>
    <x v="87"/>
    <e v="#N/A"/>
  </r>
  <r>
    <s v="AUS"/>
    <s v="Oceania"/>
    <x v="10"/>
    <d v="2020-05-27T00:00:00"/>
    <n v="7133"/>
    <n v="15"/>
    <n v="102"/>
    <n v="0"/>
    <n v="279.72699999999998"/>
    <n v="0.58799999999999997"/>
    <n v="4"/>
    <n v="0"/>
    <s v="1338321.0"/>
    <s v="50098.0"/>
    <s v="52.483"/>
    <s v="1.965"/>
    <s v="32393.0"/>
    <s v="1.27"/>
    <s v="tests performed"/>
    <n v="65.28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88"/>
    <e v="#N/A"/>
  </r>
  <r>
    <s v="AUS"/>
    <s v="Oceania"/>
    <x v="10"/>
    <d v="2020-05-28T00:00:00"/>
    <n v="7139"/>
    <n v="6"/>
    <n v="102"/>
    <n v="0"/>
    <n v="279.96199999999999"/>
    <n v="0.23499999999999999"/>
    <n v="4"/>
    <n v="0"/>
    <s v="1367444.0"/>
    <s v="29123.0"/>
    <s v="53.626"/>
    <s v="1.142"/>
    <s v="32823.0"/>
    <s v="1.287"/>
    <s v="tests performed"/>
    <n v="65.28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89"/>
    <e v="#N/A"/>
  </r>
  <r>
    <s v="AUS"/>
    <s v="Oceania"/>
    <x v="10"/>
    <d v="2020-05-29T00:00:00"/>
    <n v="7150"/>
    <n v="11"/>
    <n v="102"/>
    <n v="0"/>
    <n v="280.39299999999997"/>
    <n v="0.43099999999999999"/>
    <n v="4"/>
    <n v="0"/>
    <s v="1397622.0"/>
    <s v="30178.0"/>
    <s v="54.809"/>
    <s v="1.183"/>
    <s v="32420.0"/>
    <s v="1.271"/>
    <s v="tests performed"/>
    <n v="63.4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90"/>
    <e v="#N/A"/>
  </r>
  <r>
    <s v="AUS"/>
    <s v="Oceania"/>
    <x v="10"/>
    <d v="2020-05-30T00:00:00"/>
    <n v="7173"/>
    <n v="23"/>
    <n v="102"/>
    <n v="0"/>
    <n v="281.29500000000002"/>
    <n v="0.90200000000000002"/>
    <n v="4"/>
    <n v="0"/>
    <s v="1428538.0"/>
    <s v="30916.0"/>
    <s v="56.021"/>
    <s v="1.212"/>
    <s v="33754.0"/>
    <s v="1.324"/>
    <s v="tests performed"/>
    <n v="63.4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91"/>
    <e v="#N/A"/>
  </r>
  <r>
    <s v="AUS"/>
    <s v="Oceania"/>
    <x v="10"/>
    <d v="2020-05-31T00:00:00"/>
    <n v="7185"/>
    <n v="12"/>
    <n v="102"/>
    <n v="0"/>
    <n v="281.76600000000002"/>
    <n v="0.47099999999999997"/>
    <n v="4"/>
    <n v="0"/>
    <s v="1454568.0"/>
    <s v="26030.0"/>
    <s v="57.042"/>
    <s v="1.021"/>
    <s v="32825.0"/>
    <s v="1.287"/>
    <s v="tests performed"/>
    <n v="63.4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92"/>
    <e v="#N/A"/>
  </r>
  <r>
    <s v="AUS"/>
    <s v="Oceania"/>
    <x v="10"/>
    <d v="2020-06-01T00:00:00"/>
    <n v="7195"/>
    <n v="10"/>
    <n v="102"/>
    <n v="0"/>
    <n v="282.15800000000002"/>
    <n v="0.39200000000000002"/>
    <n v="4"/>
    <n v="0"/>
    <s v="1472220.0"/>
    <s v="17652.0"/>
    <s v="57.734"/>
    <s v="0.692"/>
    <s v="32574.0"/>
    <s v="1.277"/>
    <s v="tests performed"/>
    <n v="62.04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93"/>
    <e v="#N/A"/>
  </r>
  <r>
    <s v="AUS"/>
    <s v="Oceania"/>
    <x v="10"/>
    <d v="2020-06-02T00:00:00"/>
    <n v="7204"/>
    <n v="9"/>
    <n v="102"/>
    <n v="0"/>
    <n v="282.51100000000002"/>
    <n v="0.35299999999999998"/>
    <n v="4"/>
    <n v="0"/>
    <s v="1490387.0"/>
    <s v="18167.0"/>
    <s v="58.447"/>
    <s v="0.712"/>
    <s v="28881.0"/>
    <s v="1.133"/>
    <s v="tests performed"/>
    <n v="62.04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94"/>
    <e v="#N/A"/>
  </r>
  <r>
    <s v="AUS"/>
    <s v="Oceania"/>
    <x v="10"/>
    <d v="2020-06-03T00:00:00"/>
    <n v="7221"/>
    <n v="17"/>
    <n v="102"/>
    <n v="0"/>
    <n v="283.178"/>
    <n v="0.66700000000000004"/>
    <n v="4"/>
    <n v="0"/>
    <s v="1512700.0"/>
    <s v="22313.0"/>
    <s v="59.322"/>
    <s v="0.875"/>
    <s v="24911.0"/>
    <s v="0.977"/>
    <s v="tests performed"/>
    <n v="62.04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95"/>
    <e v="#N/A"/>
  </r>
  <r>
    <s v="AUS"/>
    <s v="Oceania"/>
    <x v="10"/>
    <d v="2020-06-04T00:00:00"/>
    <n v="7229"/>
    <n v="8"/>
    <n v="102"/>
    <n v="0"/>
    <n v="283.49200000000002"/>
    <n v="0.314"/>
    <n v="4"/>
    <n v="0"/>
    <s v="1546329.0"/>
    <s v="33629.0"/>
    <s v="60.641"/>
    <s v="1.319"/>
    <s v="25555.0"/>
    <s v="1.002"/>
    <s v="tests performed"/>
    <n v="62.04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96"/>
    <e v="#N/A"/>
  </r>
  <r>
    <s v="AUS"/>
    <s v="Oceania"/>
    <x v="10"/>
    <d v="2020-06-05T00:00:00"/>
    <n v="7240"/>
    <n v="11"/>
    <n v="102"/>
    <n v="0"/>
    <n v="283.923"/>
    <n v="0.43099999999999999"/>
    <n v="4"/>
    <n v="0"/>
    <s v="1579192.0"/>
    <s v="32863.0"/>
    <s v="61.929"/>
    <s v="1.289"/>
    <s v="25939.0"/>
    <s v="1.017"/>
    <s v="tests performed"/>
    <n v="62.04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97"/>
    <e v="#N/A"/>
  </r>
  <r>
    <s v="AUS"/>
    <s v="Oceania"/>
    <x v="10"/>
    <d v="2020-06-06T00:00:00"/>
    <n v="7251"/>
    <n v="11"/>
    <n v="102"/>
    <n v="0"/>
    <n v="284.35399999999998"/>
    <n v="0.43099999999999999"/>
    <n v="4"/>
    <n v="0"/>
    <s v="1590588.0"/>
    <s v="11396.0"/>
    <s v="62.376"/>
    <s v="0.447"/>
    <s v="23150.0"/>
    <s v="0.908"/>
    <s v="tests performed"/>
    <n v="62.04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98"/>
    <e v="#N/A"/>
  </r>
  <r>
    <s v="AUS"/>
    <s v="Oceania"/>
    <x v="10"/>
    <d v="2020-06-07T00:00:00"/>
    <n v="7255"/>
    <n v="4"/>
    <n v="102"/>
    <n v="0"/>
    <n v="284.51100000000002"/>
    <n v="0.157"/>
    <n v="4"/>
    <n v="0"/>
    <s v="1617462.0"/>
    <s v="26874.0"/>
    <s v="63.43"/>
    <s v="1.054"/>
    <s v="23271.0"/>
    <s v="0.913"/>
    <s v="tests performed"/>
    <n v="62.04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99"/>
    <e v="#N/A"/>
  </r>
  <r>
    <s v="AUS"/>
    <s v="Oceania"/>
    <x v="10"/>
    <d v="2020-06-08T00:00:00"/>
    <n v="7260"/>
    <n v="5"/>
    <n v="102"/>
    <n v="0"/>
    <n v="284.70699999999999"/>
    <n v="0.19600000000000001"/>
    <n v="4"/>
    <n v="0"/>
    <s v="1633515.0"/>
    <s v="16053.0"/>
    <s v="64.06"/>
    <s v="0.63"/>
    <s v="23042.0"/>
    <s v="0.904"/>
    <s v="tests performed"/>
    <n v="62.04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00"/>
    <e v="#N/A"/>
  </r>
  <r>
    <s v="AUS"/>
    <s v="Oceania"/>
    <x v="10"/>
    <d v="2020-06-09T00:00:00"/>
    <n v="7265"/>
    <n v="5"/>
    <n v="102"/>
    <n v="0"/>
    <n v="284.90300000000002"/>
    <n v="0.19600000000000001"/>
    <n v="4"/>
    <n v="0"/>
    <s v="1650684.0"/>
    <s v="17169.0"/>
    <s v="64.733"/>
    <s v="0.673"/>
    <s v="22900.0"/>
    <s v="0.898"/>
    <s v="tests performed"/>
    <n v="56.48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01"/>
    <e v="#N/A"/>
  </r>
  <r>
    <s v="AUS"/>
    <s v="Oceania"/>
    <x v="10"/>
    <d v="2020-06-10T00:00:00"/>
    <n v="7267"/>
    <n v="2"/>
    <n v="102"/>
    <n v="0"/>
    <n v="284.98200000000003"/>
    <n v="7.8E-2"/>
    <n v="4"/>
    <n v="0"/>
    <s v="1679954.0"/>
    <s v="29270.0"/>
    <s v="65.881"/>
    <s v="1.148"/>
    <s v="23893.0"/>
    <s v="0.937"/>
    <s v="tests performed"/>
    <n v="56.48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02"/>
    <e v="#N/A"/>
  </r>
  <r>
    <s v="AUS"/>
    <s v="Oceania"/>
    <x v="10"/>
    <d v="2020-06-11T00:00:00"/>
    <n v="7276"/>
    <n v="9"/>
    <n v="102"/>
    <n v="0"/>
    <n v="285.33499999999998"/>
    <n v="0.35299999999999998"/>
    <n v="4"/>
    <n v="0"/>
    <s v="1711223.0"/>
    <s v="31269.0"/>
    <s v="67.107"/>
    <s v="1.226"/>
    <s v="23556.0"/>
    <s v="0.924"/>
    <s v="tests performed"/>
    <n v="56.48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03"/>
    <e v="#N/A"/>
  </r>
  <r>
    <s v="AUS"/>
    <s v="Oceania"/>
    <x v="10"/>
    <d v="2020-06-12T00:00:00"/>
    <n v="7285"/>
    <n v="9"/>
    <n v="102"/>
    <n v="0"/>
    <n v="285.68799999999999"/>
    <n v="0.35299999999999998"/>
    <n v="4"/>
    <n v="0"/>
    <s v="1745550.0"/>
    <s v="34327.0"/>
    <s v="68.453"/>
    <s v="1.346"/>
    <s v="23765.0"/>
    <s v="0.932"/>
    <s v="tests performed"/>
    <n v="46.76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04"/>
    <e v="#N/A"/>
  </r>
  <r>
    <s v="AUS"/>
    <s v="Oceania"/>
    <x v="10"/>
    <d v="2020-06-13T00:00:00"/>
    <n v="7290"/>
    <n v="5"/>
    <n v="102"/>
    <n v="0"/>
    <n v="285.88400000000001"/>
    <n v="0.19600000000000001"/>
    <n v="4"/>
    <n v="0"/>
    <s v="1782651.0"/>
    <s v="37101.0"/>
    <s v="69.908"/>
    <s v="1.455"/>
    <s v="27438.0"/>
    <s v="1.076"/>
    <s v="tests performed"/>
    <n v="46.76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05"/>
    <e v="#N/A"/>
  </r>
  <r>
    <s v="AUS"/>
    <s v="Oceania"/>
    <x v="10"/>
    <d v="2020-06-14T00:00:00"/>
    <n v="7302"/>
    <n v="12"/>
    <n v="102"/>
    <n v="0"/>
    <n v="286.35399999999998"/>
    <n v="0.47099999999999997"/>
    <n v="4"/>
    <n v="0"/>
    <s v="1812353.0"/>
    <s v="29702.0"/>
    <s v="71.073"/>
    <s v="1.165"/>
    <s v="27842.0"/>
    <s v="1.092"/>
    <s v="tests performed"/>
    <n v="46.76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06"/>
    <e v="#N/A"/>
  </r>
  <r>
    <s v="AUS"/>
    <s v="Oceania"/>
    <x v="10"/>
    <d v="2020-06-15T00:00:00"/>
    <n v="7320"/>
    <n v="18"/>
    <n v="102"/>
    <n v="0"/>
    <n v="287.06"/>
    <n v="0.70599999999999996"/>
    <n v="4"/>
    <n v="0"/>
    <s v="1828149.0"/>
    <s v="15796.0"/>
    <s v="71.692"/>
    <s v="0.619"/>
    <s v="27805.0"/>
    <s v="1.09"/>
    <s v="tests performed"/>
    <n v="46.76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07"/>
    <e v="#N/A"/>
  </r>
  <r>
    <s v="AUS"/>
    <s v="Oceania"/>
    <x v="10"/>
    <d v="2020-06-16T00:00:00"/>
    <n v="7335"/>
    <n v="15"/>
    <n v="102"/>
    <n v="0"/>
    <n v="287.64800000000002"/>
    <n v="0.58799999999999997"/>
    <n v="4"/>
    <n v="0"/>
    <s v="1848347.0"/>
    <s v="20198.0"/>
    <s v="72.485"/>
    <s v="0.792"/>
    <s v="28238.0"/>
    <s v="1.107"/>
    <s v="tests performed"/>
    <n v="46.76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08"/>
    <e v="#N/A"/>
  </r>
  <r>
    <s v="AUS"/>
    <s v="Oceania"/>
    <x v="10"/>
    <d v="2020-06-17T00:00:00"/>
    <n v="7347"/>
    <n v="12"/>
    <n v="102"/>
    <n v="0"/>
    <n v="288.11900000000003"/>
    <n v="0.47099999999999997"/>
    <n v="4"/>
    <n v="0"/>
    <s v="1876117.0"/>
    <s v="27770.0"/>
    <s v="73.574"/>
    <s v="1.089"/>
    <s v="28023.0"/>
    <s v="1.099"/>
    <s v="tests performed"/>
    <n v="46.76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09"/>
    <e v="#N/A"/>
  </r>
  <r>
    <s v="AUS"/>
    <s v="Oceania"/>
    <x v="10"/>
    <d v="2020-06-18T00:00:00"/>
    <n v="7370"/>
    <n v="23"/>
    <n v="102"/>
    <n v="0"/>
    <n v="289.02100000000002"/>
    <n v="0.90200000000000002"/>
    <n v="4"/>
    <n v="0"/>
    <s v="1927497.0"/>
    <s v="51380.0"/>
    <s v="75.588"/>
    <s v="2.015"/>
    <s v="30896.0"/>
    <s v="1.212"/>
    <s v="tests performed"/>
    <n v="46.76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10"/>
    <e v="#N/A"/>
  </r>
  <r>
    <s v="AUS"/>
    <s v="Oceania"/>
    <x v="10"/>
    <d v="2020-06-19T00:00:00"/>
    <n v="7391"/>
    <n v="21"/>
    <n v="102"/>
    <n v="0"/>
    <n v="289.84399999999999"/>
    <n v="0.82399999999999995"/>
    <n v="4"/>
    <n v="0"/>
    <s v="1970205.0"/>
    <s v="42708.0"/>
    <s v="77.263"/>
    <s v="1.675"/>
    <s v="32094.0"/>
    <s v="1.259"/>
    <s v="tests performed"/>
    <n v="46.76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11"/>
    <e v="#N/A"/>
  </r>
  <r>
    <s v="AUS"/>
    <s v="Oceania"/>
    <x v="10"/>
    <d v="2020-06-20T00:00:00"/>
    <n v="7409"/>
    <n v="18"/>
    <n v="102"/>
    <n v="0"/>
    <n v="290.55"/>
    <n v="0.70599999999999996"/>
    <n v="4"/>
    <n v="0"/>
    <s v="2005378.0"/>
    <s v="35173.0"/>
    <s v="78.643"/>
    <s v="1.379"/>
    <s v="31818.0"/>
    <s v="1.248"/>
    <s v="tests performed"/>
    <n v="46.76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12"/>
    <e v="#N/A"/>
  </r>
  <r>
    <s v="AUS"/>
    <s v="Oceania"/>
    <x v="10"/>
    <d v="2020-06-21T00:00:00"/>
    <n v="7436"/>
    <n v="27"/>
    <n v="102"/>
    <n v="0"/>
    <n v="291.60899999999998"/>
    <n v="1.0589999999999999"/>
    <n v="4"/>
    <n v="0"/>
    <s v="2041324.0"/>
    <s v="35946.0"/>
    <s v="80.052"/>
    <s v="1.41"/>
    <s v="32710.0"/>
    <s v="1.283"/>
    <s v="tests performed"/>
    <n v="46.76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13"/>
    <e v="#N/A"/>
  </r>
  <r>
    <s v="AUS"/>
    <s v="Oceania"/>
    <x v="10"/>
    <d v="2020-06-22T00:00:00"/>
    <n v="7461"/>
    <n v="25"/>
    <n v="102"/>
    <n v="0"/>
    <n v="292.58999999999997"/>
    <n v="0.98"/>
    <n v="4"/>
    <n v="0"/>
    <s v="2107849.0"/>
    <s v="66525.0"/>
    <s v="82.661"/>
    <s v="2.609"/>
    <s v="39957.0"/>
    <s v="1.567"/>
    <s v="tests performed"/>
    <n v="46.76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14"/>
    <e v="#N/A"/>
  </r>
  <r>
    <s v="AUS"/>
    <s v="Oceania"/>
    <x v="10"/>
    <d v="2020-06-23T00:00:00"/>
    <n v="7474"/>
    <n v="13"/>
    <n v="102"/>
    <n v="0"/>
    <n v="293.09899999999999"/>
    <n v="0.51"/>
    <n v="4"/>
    <n v="0"/>
    <s v="2132821.0"/>
    <s v="24972.0"/>
    <s v="83.64"/>
    <s v="0.979"/>
    <s v="40639.0"/>
    <s v="1.594"/>
    <s v="tests performed"/>
    <n v="52.3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15"/>
    <e v="#N/A"/>
  </r>
  <r>
    <s v="AUS"/>
    <s v="Oceania"/>
    <x v="10"/>
    <d v="2020-06-24T00:00:00"/>
    <n v="7492"/>
    <n v="18"/>
    <n v="102"/>
    <n v="0"/>
    <n v="293.80500000000001"/>
    <n v="0.70599999999999996"/>
    <n v="4"/>
    <n v="0"/>
    <s v="2180424.0"/>
    <s v="47603.0"/>
    <s v="85.507"/>
    <s v="1.867"/>
    <s v="43472.0"/>
    <s v="1.705"/>
    <s v="tests performed"/>
    <n v="52.3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16"/>
    <e v="#N/A"/>
  </r>
  <r>
    <s v="AUS"/>
    <s v="Oceania"/>
    <x v="10"/>
    <d v="2020-06-25T00:00:00"/>
    <n v="7521"/>
    <n v="29"/>
    <n v="103"/>
    <n v="1"/>
    <n v="294.94299999999998"/>
    <n v="1.137"/>
    <n v="4.0389999999999997"/>
    <n v="3.9E-2"/>
    <s v="2232341.0"/>
    <s v="51917.0"/>
    <s v="87.543"/>
    <s v="2.036"/>
    <s v="43549.0"/>
    <s v="1.708"/>
    <s v="tests performed"/>
    <n v="52.3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17"/>
    <e v="#N/A"/>
  </r>
  <r>
    <s v="AUS"/>
    <s v="Oceania"/>
    <x v="10"/>
    <d v="2020-06-26T00:00:00"/>
    <n v="7558"/>
    <n v="37"/>
    <n v="104"/>
    <n v="1"/>
    <n v="296.39400000000001"/>
    <n v="1.4510000000000001"/>
    <n v="4.0780000000000003"/>
    <n v="3.9E-2"/>
    <s v="2281839.0"/>
    <s v="49498.0"/>
    <s v="89.484"/>
    <s v="1.941"/>
    <s v="44519.0"/>
    <s v="1.746"/>
    <s v="tests performed"/>
    <n v="52.3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18"/>
    <e v="#N/A"/>
  </r>
  <r>
    <s v="AUS"/>
    <s v="Oceania"/>
    <x v="10"/>
    <d v="2020-06-27T00:00:00"/>
    <n v="7595"/>
    <n v="37"/>
    <n v="104"/>
    <n v="0"/>
    <n v="297.84500000000003"/>
    <n v="1.4510000000000001"/>
    <n v="4.0780000000000003"/>
    <n v="0"/>
    <s v="2336061.0"/>
    <s v="54222.0"/>
    <s v="91.611"/>
    <s v="2.126"/>
    <s v="47240.0"/>
    <s v="1.853"/>
    <s v="tests performed"/>
    <n v="52.3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19"/>
    <e v="#N/A"/>
  </r>
  <r>
    <s v="AUS"/>
    <s v="Oceania"/>
    <x v="10"/>
    <d v="2020-06-28T00:00:00"/>
    <n v="7641"/>
    <n v="46"/>
    <n v="104"/>
    <n v="0"/>
    <n v="299.64800000000002"/>
    <n v="1.804"/>
    <n v="4.0780000000000003"/>
    <n v="0"/>
    <s v="2379175.0"/>
    <s v="43114.0"/>
    <s v="93.301"/>
    <s v="1.691"/>
    <s v="48264.0"/>
    <s v="1.893"/>
    <s v="tests performed"/>
    <n v="52.3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20"/>
    <e v="#N/A"/>
  </r>
  <r>
    <s v="AUS"/>
    <s v="Oceania"/>
    <x v="10"/>
    <d v="2020-06-29T00:00:00"/>
    <n v="7686"/>
    <n v="45"/>
    <n v="104"/>
    <n v="0"/>
    <n v="301.41300000000001"/>
    <n v="1.7649999999999999"/>
    <n v="4.0780000000000003"/>
    <n v="0"/>
    <s v="2415695.0"/>
    <s v="36520.0"/>
    <s v="94.734"/>
    <s v="1.432"/>
    <s v="43978.0"/>
    <s v="1.725"/>
    <s v="tests performed"/>
    <n v="52.3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21"/>
    <e v="#N/A"/>
  </r>
  <r>
    <s v="AUS"/>
    <s v="Oceania"/>
    <x v="10"/>
    <d v="2020-06-30T00:00:00"/>
    <n v="7767"/>
    <n v="81"/>
    <n v="104"/>
    <n v="0"/>
    <n v="304.58999999999997"/>
    <n v="3.1760000000000002"/>
    <n v="4.0780000000000003"/>
    <n v="0"/>
    <s v="2455982.0"/>
    <s v="40287.0"/>
    <s v="96.313"/>
    <s v="1.58"/>
    <s v="46166.0"/>
    <s v="1.81"/>
    <s v="tests performed"/>
    <n v="52.3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22"/>
    <e v="#N/A"/>
  </r>
  <r>
    <s v="AUS"/>
    <s v="Oceania"/>
    <x v="10"/>
    <d v="2020-07-01T00:00:00"/>
    <n v="7834"/>
    <n v="67"/>
    <n v="104"/>
    <n v="0"/>
    <n v="307.21699999999998"/>
    <n v="2.6269999999999998"/>
    <n v="4.0780000000000003"/>
    <n v="0"/>
    <s v="2505923.0"/>
    <s v="49941.0"/>
    <s v="98.272"/>
    <s v="1.958"/>
    <s v="46500.0"/>
    <s v="1.824"/>
    <s v="tests performed"/>
    <n v="72.69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23"/>
    <e v="#N/A"/>
  </r>
  <r>
    <s v="AUS"/>
    <s v="Oceania"/>
    <x v="10"/>
    <d v="2020-07-02T00:00:00"/>
    <n v="7920"/>
    <n v="86"/>
    <n v="104"/>
    <n v="0"/>
    <n v="310.58999999999997"/>
    <n v="3.3730000000000002"/>
    <n v="4.0780000000000003"/>
    <n v="0"/>
    <s v="2563782.0"/>
    <s v="57859.0"/>
    <s v="100.541"/>
    <s v="2.269"/>
    <s v="47349.0"/>
    <s v="1.857"/>
    <s v="tests performed"/>
    <n v="72.69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24"/>
    <e v="#N/A"/>
  </r>
  <r>
    <s v="AUS"/>
    <s v="Oceania"/>
    <x v="10"/>
    <d v="2020-07-03T00:00:00"/>
    <n v="8001"/>
    <n v="81"/>
    <n v="104"/>
    <n v="0"/>
    <n v="313.76600000000002"/>
    <n v="3.1760000000000002"/>
    <n v="4.0780000000000003"/>
    <n v="0"/>
    <s v="2617860.0"/>
    <s v="54078.0"/>
    <s v="102.662"/>
    <s v="2.121"/>
    <s v="48003.0"/>
    <s v="1.882"/>
    <s v="tests performed"/>
    <n v="72.69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25"/>
    <e v="#N/A"/>
  </r>
  <r>
    <s v="AUS"/>
    <s v="Oceania"/>
    <x v="10"/>
    <d v="2020-07-04T00:00:00"/>
    <n v="8255"/>
    <n v="254"/>
    <n v="104"/>
    <n v="0"/>
    <n v="323.72699999999998"/>
    <n v="9.9610000000000003"/>
    <n v="4.0780000000000003"/>
    <n v="0"/>
    <s v="2668036.0"/>
    <s v="50176.0"/>
    <s v="104.629"/>
    <s v="1.968"/>
    <s v="47425.0"/>
    <s v="1.86"/>
    <s v="tests performed"/>
    <n v="72.69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26"/>
    <e v="#N/A"/>
  </r>
  <r>
    <s v="AUS"/>
    <s v="Oceania"/>
    <x v="10"/>
    <d v="2020-07-05T00:00:00"/>
    <n v="8362"/>
    <n v="107"/>
    <n v="104"/>
    <n v="0"/>
    <n v="327.923"/>
    <n v="4.1959999999999997"/>
    <n v="4.0780000000000003"/>
    <n v="0"/>
    <s v="2713435.0"/>
    <s v="45399.0"/>
    <s v="106.41"/>
    <s v="1.78"/>
    <s v="47751.0"/>
    <s v="1.873"/>
    <s v="tests performed"/>
    <n v="72.69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27"/>
    <e v="#N/A"/>
  </r>
  <r>
    <s v="AUS"/>
    <s v="Oceania"/>
    <x v="10"/>
    <d v="2020-07-06T00:00:00"/>
    <n v="8449"/>
    <n v="87"/>
    <n v="104"/>
    <n v="0"/>
    <n v="331.33499999999998"/>
    <n v="3.4119999999999999"/>
    <n v="4.0780000000000003"/>
    <n v="0"/>
    <s v="2759165.0"/>
    <s v="45730.0"/>
    <s v="108.203"/>
    <s v="1.793"/>
    <s v="49067.0"/>
    <s v="1.924"/>
    <s v="tests performed"/>
    <n v="72.69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28"/>
    <e v="#N/A"/>
  </r>
  <r>
    <s v="AUS"/>
    <s v="Oceania"/>
    <x v="10"/>
    <d v="2020-07-07T00:00:00"/>
    <n v="8586"/>
    <n v="137"/>
    <n v="106"/>
    <n v="2"/>
    <n v="336.70699999999999"/>
    <n v="5.3730000000000002"/>
    <n v="4.157"/>
    <n v="7.8E-2"/>
    <s v="2801107.0"/>
    <s v="41942.0"/>
    <s v="109.848"/>
    <s v="1.645"/>
    <s v="49304.0"/>
    <s v="1.933"/>
    <s v="tests performed"/>
    <n v="72.69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29"/>
    <e v="#N/A"/>
  </r>
  <r>
    <s v="AUS"/>
    <s v="Oceania"/>
    <x v="10"/>
    <d v="2020-07-08T00:00:00"/>
    <n v="8755"/>
    <n v="169"/>
    <n v="106"/>
    <n v="0"/>
    <n v="343.33499999999998"/>
    <n v="6.6269999999999998"/>
    <n v="4.157"/>
    <n v="0"/>
    <s v="2856406.0"/>
    <s v="55299.0"/>
    <s v="112.016"/>
    <s v="2.169"/>
    <s v="50069.0"/>
    <s v="1.963"/>
    <s v="tests performed"/>
    <n v="76.39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30"/>
    <e v="#N/A"/>
  </r>
  <r>
    <s v="AUS"/>
    <s v="Oceania"/>
    <x v="10"/>
    <d v="2020-07-09T00:00:00"/>
    <n v="8886"/>
    <n v="131"/>
    <n v="106"/>
    <n v="0"/>
    <n v="348.47199999999998"/>
    <n v="5.1369999999999996"/>
    <n v="4.157"/>
    <n v="0"/>
    <s v="2910831.0"/>
    <s v="54425.0"/>
    <s v="114.151"/>
    <s v="2.134"/>
    <s v="49578.0"/>
    <s v="1.944"/>
    <s v="tests performed"/>
    <n v="76.39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31"/>
    <e v="#N/A"/>
  </r>
  <r>
    <s v="AUS"/>
    <s v="Oceania"/>
    <x v="10"/>
    <d v="2020-07-10T00:00:00"/>
    <n v="9059"/>
    <n v="173"/>
    <n v="106"/>
    <n v="0"/>
    <n v="355.25700000000001"/>
    <n v="6.7839999999999998"/>
    <n v="4.157"/>
    <n v="0"/>
    <s v="2970268.0"/>
    <s v="59437.0"/>
    <s v="116.482"/>
    <s v="2.331"/>
    <s v="50344.0"/>
    <s v="1.974"/>
    <s v="tests performed"/>
    <n v="76.39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32"/>
    <e v="#N/A"/>
  </r>
  <r>
    <s v="AUS"/>
    <s v="Oceania"/>
    <x v="10"/>
    <d v="2020-07-11T00:00:00"/>
    <n v="9359"/>
    <n v="300"/>
    <n v="106"/>
    <n v="0"/>
    <n v="367.02100000000002"/>
    <n v="11.765000000000001"/>
    <n v="4.157"/>
    <n v="0"/>
    <s v="3021493.0"/>
    <s v="51225.0"/>
    <s v="118.49"/>
    <s v="2.009"/>
    <s v="50494.0"/>
    <s v="1.98"/>
    <s v="tests performed"/>
    <n v="76.39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33"/>
    <e v="#N/A"/>
  </r>
  <r>
    <s v="AUS"/>
    <s v="Oceania"/>
    <x v="10"/>
    <d v="2020-07-12T00:00:00"/>
    <n v="9553"/>
    <n v="194"/>
    <n v="107"/>
    <n v="1"/>
    <n v="374.62900000000002"/>
    <n v="7.6079999999999997"/>
    <n v="4.1959999999999997"/>
    <n v="3.9E-2"/>
    <s v="3075488.0"/>
    <s v="53995.0"/>
    <s v="120.608"/>
    <s v="2.117"/>
    <s v="51722.0"/>
    <s v="2.028"/>
    <s v="tests performed"/>
    <n v="76.39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34"/>
    <e v="#N/A"/>
  </r>
  <r>
    <s v="AUS"/>
    <s v="Oceania"/>
    <x v="10"/>
    <d v="2020-07-13T00:00:00"/>
    <n v="9797"/>
    <n v="244"/>
    <n v="108"/>
    <n v="1"/>
    <n v="384.19799999999998"/>
    <n v="9.5690000000000008"/>
    <n v="4.2350000000000003"/>
    <n v="3.9E-2"/>
    <s v="3117788.0"/>
    <s v="42300.0"/>
    <s v="122.267"/>
    <s v="1.659"/>
    <s v="51232.0"/>
    <s v="2.009"/>
    <s v="tests performed"/>
    <n v="76.39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35"/>
    <e v="#N/A"/>
  </r>
  <r>
    <s v="AUS"/>
    <s v="Oceania"/>
    <x v="10"/>
    <d v="2020-07-14T00:00:00"/>
    <n v="9980"/>
    <n v="183"/>
    <n v="108"/>
    <n v="0"/>
    <n v="391.37400000000002"/>
    <n v="7.1769999999999996"/>
    <n v="4.2350000000000003"/>
    <n v="0"/>
    <s v="3162237.0"/>
    <s v="44449.0"/>
    <s v="124.01"/>
    <s v="1.743"/>
    <s v="51590.0"/>
    <s v="2.023"/>
    <s v="tests performed"/>
    <n v="76.39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36"/>
    <e v="#N/A"/>
  </r>
  <r>
    <s v="AUS"/>
    <s v="Oceania"/>
    <x v="10"/>
    <d v="2020-07-15T00:00:00"/>
    <n v="10251"/>
    <n v="271"/>
    <n v="108"/>
    <n v="0"/>
    <n v="402.00200000000001"/>
    <n v="10.628"/>
    <n v="4.2350000000000003"/>
    <n v="0"/>
    <s v=""/>
    <s v=""/>
    <s v=""/>
    <s v=""/>
    <s v=""/>
    <s v=""/>
    <s v=""/>
    <n v="76.39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37"/>
    <e v="#N/A"/>
  </r>
  <r>
    <s v="AUS"/>
    <s v="Oceania"/>
    <x v="10"/>
    <d v="2020-07-16T00:00:00"/>
    <n v="10495"/>
    <n v="244"/>
    <n v="111"/>
    <n v="3"/>
    <n v="411.57100000000003"/>
    <n v="9.5690000000000008"/>
    <n v="4.3529999999999998"/>
    <n v="0.11799999999999999"/>
    <s v=""/>
    <s v=""/>
    <s v=""/>
    <s v=""/>
    <s v=""/>
    <s v=""/>
    <s v=""/>
    <m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38"/>
    <e v="#N/A"/>
  </r>
  <r>
    <s v="AUS"/>
    <s v="Oceania"/>
    <x v="10"/>
    <d v="2020-07-17T00:00:00"/>
    <n v="10810"/>
    <n v="315"/>
    <n v="113"/>
    <n v="2"/>
    <n v="423.92399999999998"/>
    <n v="12.353"/>
    <n v="4.431"/>
    <n v="7.8E-2"/>
    <s v=""/>
    <s v=""/>
    <s v=""/>
    <s v=""/>
    <s v=""/>
    <s v=""/>
    <s v=""/>
    <m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39"/>
    <e v="#N/A"/>
  </r>
  <r>
    <s v="AUS"/>
    <s v="Oceania"/>
    <x v="10"/>
    <d v="2020-07-18T00:00:00"/>
    <n v="11235"/>
    <n v="425"/>
    <n v="116"/>
    <n v="3"/>
    <n v="440.59"/>
    <n v="16.667000000000002"/>
    <n v="4.5490000000000004"/>
    <n v="0.11799999999999999"/>
    <s v=""/>
    <s v=""/>
    <s v=""/>
    <s v=""/>
    <s v=""/>
    <s v=""/>
    <s v=""/>
    <m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40"/>
    <e v="#N/A"/>
  </r>
  <r>
    <s v="AUS"/>
    <s v="Oceania"/>
    <x v="10"/>
    <d v="2020-07-19T00:00:00"/>
    <n v="11441"/>
    <n v="206"/>
    <n v="118"/>
    <n v="2"/>
    <n v="448.66899999999998"/>
    <n v="8.0779999999999994"/>
    <n v="4.6269999999999998"/>
    <n v="7.8E-2"/>
    <s v=""/>
    <s v=""/>
    <s v=""/>
    <s v=""/>
    <s v=""/>
    <s v=""/>
    <s v=""/>
    <m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41"/>
    <n v="4.6269999999999998"/>
  </r>
  <r>
    <s v="AUT"/>
    <s v="Europe"/>
    <x v="11"/>
    <d v="2019-12-31T00:00:00"/>
    <n v="0"/>
    <n v="0"/>
    <n v="0"/>
    <n v="0"/>
    <n v="0"/>
    <n v="0"/>
    <n v="0"/>
    <n v="0"/>
    <s v=""/>
    <s v=""/>
    <s v=""/>
    <s v=""/>
    <s v=""/>
    <s v=""/>
    <s v=""/>
    <m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1-31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01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02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03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04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05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06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07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08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09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10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11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12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13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14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15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16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17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18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19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20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21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22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23T00:00:00"/>
    <n v="0"/>
    <n v="0"/>
    <n v="0"/>
    <n v="0"/>
    <n v="0"/>
    <n v="0"/>
    <n v="0"/>
    <n v="0"/>
    <s v=""/>
    <s v=""/>
    <s v=""/>
    <s v=""/>
    <s v=""/>
    <s v=""/>
    <s v=""/>
    <n v="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24T00:00:00"/>
    <n v="0"/>
    <n v="0"/>
    <n v="0"/>
    <n v="0"/>
    <n v="0"/>
    <n v="0"/>
    <n v="0"/>
    <n v="0"/>
    <s v=""/>
    <s v=""/>
    <s v=""/>
    <s v=""/>
    <s v=""/>
    <s v=""/>
    <s v=""/>
    <n v="11.1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25T00:00:00"/>
    <n v="0"/>
    <n v="0"/>
    <n v="0"/>
    <n v="0"/>
    <n v="0"/>
    <n v="0"/>
    <n v="0"/>
    <n v="0"/>
    <s v="218.0"/>
    <s v=""/>
    <s v="0.024"/>
    <s v=""/>
    <s v=""/>
    <s v=""/>
    <s v="tests performed"/>
    <n v="11.1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26T00:00:00"/>
    <n v="2"/>
    <n v="2"/>
    <n v="0"/>
    <n v="0"/>
    <n v="0.222"/>
    <n v="0.222"/>
    <n v="0"/>
    <n v="0"/>
    <s v="321.0"/>
    <s v="103.0"/>
    <s v="0.036"/>
    <s v="0.011"/>
    <s v=""/>
    <s v=""/>
    <s v="tests performed"/>
    <n v="11.1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27T00:00:00"/>
    <n v="2"/>
    <n v="0"/>
    <n v="0"/>
    <n v="0"/>
    <n v="0.222"/>
    <n v="0"/>
    <n v="0"/>
    <n v="0"/>
    <s v="447.0"/>
    <s v="126.0"/>
    <s v="0.05"/>
    <s v="0.014"/>
    <s v=""/>
    <s v=""/>
    <s v="tests performed"/>
    <n v="11.1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28T00:00:00"/>
    <n v="5"/>
    <n v="3"/>
    <n v="0"/>
    <n v="0"/>
    <n v="0.55500000000000005"/>
    <n v="0.33300000000000002"/>
    <n v="0"/>
    <n v="0"/>
    <s v="763.0"/>
    <s v="316.0"/>
    <s v="0.085"/>
    <s v="0.035"/>
    <s v=""/>
    <s v=""/>
    <s v="tests performed"/>
    <n v="11.1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2-29T00:00:00"/>
    <n v="7"/>
    <n v="2"/>
    <n v="0"/>
    <n v="0"/>
    <n v="0.77700000000000002"/>
    <n v="0.222"/>
    <n v="0"/>
    <n v="0"/>
    <s v="1649.0"/>
    <s v="886.0"/>
    <s v="0.183"/>
    <s v="0.098"/>
    <s v=""/>
    <s v=""/>
    <s v="tests performed"/>
    <n v="11.1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3-01T00:00:00"/>
    <n v="10"/>
    <n v="3"/>
    <n v="0"/>
    <n v="0"/>
    <n v="1.1100000000000001"/>
    <n v="0.33300000000000002"/>
    <n v="0"/>
    <n v="0"/>
    <s v=""/>
    <s v=""/>
    <s v=""/>
    <s v=""/>
    <s v=""/>
    <s v=""/>
    <s v="tests performed"/>
    <n v="11.1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3-02T00:00:00"/>
    <n v="14"/>
    <n v="4"/>
    <n v="0"/>
    <n v="0"/>
    <n v="1.554"/>
    <n v="0.44400000000000001"/>
    <n v="0"/>
    <n v="0"/>
    <s v=""/>
    <s v=""/>
    <s v=""/>
    <s v=""/>
    <s v=""/>
    <s v=""/>
    <s v="tests performed"/>
    <n v="11.1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3-03T00:00:00"/>
    <n v="18"/>
    <n v="4"/>
    <n v="0"/>
    <n v="0"/>
    <n v="1.9990000000000001"/>
    <n v="0.44400000000000001"/>
    <n v="0"/>
    <n v="0"/>
    <s v="2683.0"/>
    <s v=""/>
    <s v="0.298"/>
    <s v=""/>
    <s v="352.0"/>
    <s v="0.039"/>
    <s v="tests performed"/>
    <n v="11.1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3-04T00:00:00"/>
    <n v="24"/>
    <n v="6"/>
    <n v="0"/>
    <n v="0"/>
    <n v="2.665"/>
    <n v="0.66600000000000004"/>
    <n v="0"/>
    <n v="0"/>
    <s v="3138.0"/>
    <s v="455.0"/>
    <s v="0.348"/>
    <s v="0.051"/>
    <s v="402.0"/>
    <s v="0.045"/>
    <s v="tests performed"/>
    <n v="11.1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3-05T00:00:00"/>
    <n v="29"/>
    <n v="5"/>
    <n v="0"/>
    <n v="0"/>
    <n v="3.22"/>
    <n v="0.55500000000000005"/>
    <n v="0"/>
    <n v="0"/>
    <s v="3711.0"/>
    <s v="573.0"/>
    <s v="0.412"/>
    <s v="0.064"/>
    <s v="466.0"/>
    <s v="0.052"/>
    <s v="tests performed"/>
    <n v="11.1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3-06T00:00:00"/>
    <n v="41"/>
    <n v="12"/>
    <n v="0"/>
    <n v="0"/>
    <n v="4.5519999999999996"/>
    <n v="1.3320000000000001"/>
    <n v="0"/>
    <n v="0"/>
    <s v="4000.0"/>
    <s v="289.0"/>
    <s v="0.444"/>
    <s v="0.032"/>
    <s v="462.0"/>
    <s v="0.051"/>
    <s v="tests performed"/>
    <n v="11.1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3-07T00:00:00"/>
    <n v="74"/>
    <n v="33"/>
    <n v="0"/>
    <n v="0"/>
    <n v="8.2159999999999993"/>
    <n v="3.6640000000000001"/>
    <n v="0"/>
    <n v="0"/>
    <s v="4308.0"/>
    <s v="308.0"/>
    <s v="0.478"/>
    <s v="0.034"/>
    <s v="380.0"/>
    <s v="0.042"/>
    <s v="tests performed"/>
    <n v="11.1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3-08T00:00:00"/>
    <n v="99"/>
    <n v="25"/>
    <n v="0"/>
    <n v="0"/>
    <n v="10.992000000000001"/>
    <n v="2.7759999999999998"/>
    <n v="0"/>
    <n v="0"/>
    <s v="4509.0"/>
    <s v="201.0"/>
    <s v="0.501"/>
    <s v="0.022"/>
    <s v="359.0"/>
    <s v="0.04"/>
    <s v="tests performed"/>
    <n v="11.1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3-09T00:00:00"/>
    <n v="102"/>
    <n v="3"/>
    <n v="0"/>
    <n v="0"/>
    <n v="11.324999999999999"/>
    <n v="0.33300000000000002"/>
    <n v="0"/>
    <n v="0"/>
    <s v="4734.0"/>
    <s v="225.0"/>
    <s v="0.526"/>
    <s v="0.025"/>
    <s v="342.0"/>
    <s v="0.038"/>
    <s v="tests performed"/>
    <n v="19.44000000000000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3-10T00:00:00"/>
    <n v="131"/>
    <n v="29"/>
    <n v="0"/>
    <n v="0"/>
    <n v="14.545"/>
    <n v="3.22"/>
    <n v="0"/>
    <n v="0"/>
    <s v="5026.0"/>
    <s v="292.0"/>
    <s v="0.558"/>
    <s v="0.032"/>
    <s v="335.0"/>
    <s v="0.037"/>
    <s v="tests performed"/>
    <n v="19.44000000000000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3-11T00:00:00"/>
    <n v="182"/>
    <n v="51"/>
    <n v="0"/>
    <n v="0"/>
    <n v="20.207999999999998"/>
    <n v="5.6630000000000003"/>
    <n v="0"/>
    <n v="0"/>
    <s v="5362.0"/>
    <s v="336.0"/>
    <s v="0.595"/>
    <s v="0.037"/>
    <s v="318.0"/>
    <s v="0.035"/>
    <s v="tests performed"/>
    <n v="30.5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3-12T00:00:00"/>
    <n v="246"/>
    <n v="64"/>
    <n v="0"/>
    <n v="0"/>
    <n v="27.314"/>
    <n v="7.1059999999999999"/>
    <n v="0"/>
    <n v="0"/>
    <s v="5869.0"/>
    <s v="507.0"/>
    <s v="0.652"/>
    <s v="0.056"/>
    <s v="308.0"/>
    <s v="0.034"/>
    <s v="tests performed"/>
    <n v="34.2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0"/>
    <e v="#N/A"/>
  </r>
  <r>
    <s v="AUT"/>
    <s v="Europe"/>
    <x v="11"/>
    <d v="2020-03-13T00:00:00"/>
    <n v="361"/>
    <n v="115"/>
    <n v="1"/>
    <n v="1"/>
    <n v="40.082999999999998"/>
    <n v="12.769"/>
    <n v="0.111"/>
    <n v="0.111"/>
    <s v="6582.0"/>
    <s v="713.0"/>
    <s v="0.731"/>
    <s v="0.079"/>
    <s v="369.0"/>
    <s v="0.041"/>
    <s v="tests performed"/>
    <n v="48.15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"/>
    <e v="#N/A"/>
  </r>
  <r>
    <s v="AUT"/>
    <s v="Europe"/>
    <x v="11"/>
    <d v="2020-03-14T00:00:00"/>
    <n v="504"/>
    <n v="143"/>
    <n v="1"/>
    <n v="0"/>
    <n v="55.96"/>
    <n v="15.878"/>
    <n v="0.111"/>
    <n v="0"/>
    <s v="7467.0"/>
    <s v="885.0"/>
    <s v="0.829"/>
    <s v="0.098"/>
    <s v="451.0"/>
    <s v="0.05"/>
    <s v="tests performed"/>
    <n v="48.15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2"/>
    <e v="#N/A"/>
  </r>
  <r>
    <s v="AUT"/>
    <s v="Europe"/>
    <x v="11"/>
    <d v="2020-03-15T00:00:00"/>
    <n v="655"/>
    <n v="151"/>
    <n v="1"/>
    <n v="0"/>
    <n v="72.725999999999999"/>
    <n v="16.765999999999998"/>
    <n v="0.111"/>
    <n v="0"/>
    <s v="8167.0"/>
    <s v="700.0"/>
    <s v="0.907"/>
    <s v="0.078"/>
    <s v="523.0"/>
    <s v="0.058"/>
    <s v="tests performed"/>
    <n v="48.15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3"/>
    <e v="#N/A"/>
  </r>
  <r>
    <s v="AUT"/>
    <s v="Europe"/>
    <x v="11"/>
    <d v="2020-03-16T00:00:00"/>
    <n v="860"/>
    <n v="205"/>
    <n v="1"/>
    <n v="0"/>
    <n v="95.488"/>
    <n v="22.762"/>
    <n v="0.111"/>
    <n v="0"/>
    <s v="8490.0"/>
    <s v="323.0"/>
    <s v="0.943"/>
    <s v="0.036"/>
    <s v="537.0"/>
    <s v="0.06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4"/>
    <e v="#N/A"/>
  </r>
  <r>
    <s v="AUT"/>
    <s v="Europe"/>
    <x v="11"/>
    <d v="2020-03-17T00:00:00"/>
    <n v="1016"/>
    <n v="156"/>
    <n v="3"/>
    <n v="2"/>
    <n v="112.809"/>
    <n v="17.321000000000002"/>
    <n v="0.33300000000000002"/>
    <n v="0.222"/>
    <s v="10278.0"/>
    <s v="1788.0"/>
    <s v="1.141"/>
    <s v="0.199"/>
    <s v="750.0"/>
    <s v="0.083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5"/>
    <e v="#N/A"/>
  </r>
  <r>
    <s v="AUT"/>
    <s v="Europe"/>
    <x v="11"/>
    <d v="2020-03-18T00:00:00"/>
    <n v="1332"/>
    <n v="316"/>
    <n v="3"/>
    <n v="0"/>
    <n v="147.89500000000001"/>
    <n v="35.085999999999999"/>
    <n v="0.33300000000000002"/>
    <n v="0"/>
    <s v="11977.0"/>
    <s v="1699.0"/>
    <s v="1.33"/>
    <s v="0.189"/>
    <s v="945.0"/>
    <s v="0.105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6"/>
    <e v="#N/A"/>
  </r>
  <r>
    <s v="AUT"/>
    <s v="Europe"/>
    <x v="11"/>
    <d v="2020-03-19T00:00:00"/>
    <n v="1646"/>
    <n v="314"/>
    <n v="4"/>
    <n v="1"/>
    <n v="182.75899999999999"/>
    <n v="34.863999999999997"/>
    <n v="0.44400000000000001"/>
    <n v="0.111"/>
    <s v="13724.0"/>
    <s v="1747.0"/>
    <s v="1.524"/>
    <s v="0.194"/>
    <s v="1122.0"/>
    <s v="0.125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7"/>
    <e v="#N/A"/>
  </r>
  <r>
    <s v="AUT"/>
    <s v="Europe"/>
    <x v="11"/>
    <d v="2020-03-20T00:00:00"/>
    <n v="2196"/>
    <n v="550"/>
    <n v="6"/>
    <n v="2"/>
    <n v="243.827"/>
    <n v="61.067999999999998"/>
    <n v="0.66600000000000004"/>
    <n v="0.222"/>
    <s v="15613.0"/>
    <s v="1889.0"/>
    <s v="1.734"/>
    <s v="0.21"/>
    <s v="1290.0"/>
    <s v="0.143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8"/>
    <e v="#N/A"/>
  </r>
  <r>
    <s v="AUT"/>
    <s v="Europe"/>
    <x v="11"/>
    <d v="2020-03-21T00:00:00"/>
    <n v="2649"/>
    <n v="453"/>
    <n v="6"/>
    <n v="0"/>
    <n v="294.12400000000002"/>
    <n v="50.298000000000002"/>
    <n v="0.66600000000000004"/>
    <n v="0"/>
    <s v="18545.0"/>
    <s v="2932.0"/>
    <s v="2.059"/>
    <s v="0.326"/>
    <s v="1583.0"/>
    <s v="0.176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9"/>
    <e v="#N/A"/>
  </r>
  <r>
    <s v="AUT"/>
    <s v="Europe"/>
    <x v="11"/>
    <d v="2020-03-22T00:00:00"/>
    <n v="3024"/>
    <n v="375"/>
    <n v="8"/>
    <n v="2"/>
    <n v="335.76100000000002"/>
    <n v="41.637"/>
    <n v="0.88800000000000001"/>
    <n v="0.222"/>
    <s v="21368.0"/>
    <s v="2823.0"/>
    <s v="2.373"/>
    <s v="0.313"/>
    <s v="1886.0"/>
    <s v="0.209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0"/>
    <e v="#N/A"/>
  </r>
  <r>
    <s v="AUT"/>
    <s v="Europe"/>
    <x v="11"/>
    <d v="2020-03-23T00:00:00"/>
    <n v="3631"/>
    <n v="607"/>
    <n v="16"/>
    <n v="8"/>
    <n v="403.15800000000002"/>
    <n v="67.397000000000006"/>
    <n v="1.7769999999999999"/>
    <n v="0.88800000000000001"/>
    <s v="23429.0"/>
    <s v="2061.0"/>
    <s v="2.601"/>
    <s v="0.229"/>
    <s v="2134.0"/>
    <s v="0.237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1"/>
    <e v="#N/A"/>
  </r>
  <r>
    <s v="AUT"/>
    <s v="Europe"/>
    <x v="11"/>
    <d v="2020-03-24T00:00:00"/>
    <n v="4486"/>
    <n v="855"/>
    <n v="25"/>
    <n v="9"/>
    <n v="498.09"/>
    <n v="94.932000000000002"/>
    <n v="2.7759999999999998"/>
    <n v="0.999"/>
    <s v="28391.0"/>
    <s v="4962.0"/>
    <s v="3.152"/>
    <s v="0.551"/>
    <s v="2588.0"/>
    <s v="0.287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2"/>
    <e v="#N/A"/>
  </r>
  <r>
    <s v="AUT"/>
    <s v="Europe"/>
    <x v="11"/>
    <d v="2020-03-25T00:00:00"/>
    <n v="5282"/>
    <n v="796"/>
    <n v="30"/>
    <n v="5"/>
    <n v="586.47199999999998"/>
    <n v="88.382000000000005"/>
    <n v="3.331"/>
    <n v="0.55500000000000005"/>
    <s v="32407.0"/>
    <s v="4016.0"/>
    <s v="3.598"/>
    <s v="0.446"/>
    <s v="2919.0"/>
    <s v="0.324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3"/>
    <e v="#N/A"/>
  </r>
  <r>
    <s v="AUT"/>
    <s v="Europe"/>
    <x v="11"/>
    <d v="2020-03-26T00:00:00"/>
    <n v="5888"/>
    <n v="606"/>
    <n v="34"/>
    <n v="4"/>
    <n v="653.75699999999995"/>
    <n v="67.284999999999997"/>
    <n v="3.7749999999999999"/>
    <n v="0.44400000000000001"/>
    <s v="35995.0"/>
    <s v="3588.0"/>
    <s v="3.997"/>
    <s v="0.398"/>
    <s v="3182.0"/>
    <s v="0.353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4"/>
    <e v="#N/A"/>
  </r>
  <r>
    <s v="AUT"/>
    <s v="Europe"/>
    <x v="11"/>
    <d v="2020-03-27T00:00:00"/>
    <n v="7029"/>
    <n v="1141"/>
    <n v="52"/>
    <n v="18"/>
    <n v="780.44500000000005"/>
    <n v="126.688"/>
    <n v="5.774"/>
    <n v="1.9990000000000001"/>
    <s v="39552.0"/>
    <s v="3557.0"/>
    <s v="4.392"/>
    <s v="0.395"/>
    <s v="3420.0"/>
    <s v="0.38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5"/>
    <e v="#N/A"/>
  </r>
  <r>
    <s v="AUT"/>
    <s v="Europe"/>
    <x v="11"/>
    <d v="2020-03-28T00:00:00"/>
    <n v="7697"/>
    <n v="668"/>
    <n v="68"/>
    <n v="16"/>
    <n v="854.61400000000003"/>
    <n v="74.168999999999997"/>
    <n v="7.55"/>
    <n v="1.7769999999999999"/>
    <s v="42750.0"/>
    <s v="3198.0"/>
    <s v="4.747"/>
    <s v="0.355"/>
    <s v="3458.0"/>
    <s v="0.384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6"/>
    <e v="#N/A"/>
  </r>
  <r>
    <s v="AUT"/>
    <s v="Europe"/>
    <x v="11"/>
    <d v="2020-03-29T00:00:00"/>
    <n v="8291"/>
    <n v="594"/>
    <n v="68"/>
    <n v="0"/>
    <n v="920.56799999999998"/>
    <n v="65.953000000000003"/>
    <n v="7.55"/>
    <n v="0"/>
    <s v="46441.0"/>
    <s v="3691.0"/>
    <s v="5.156"/>
    <s v="0.41"/>
    <s v="3582.0"/>
    <s v="0.398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7"/>
    <e v="#N/A"/>
  </r>
  <r>
    <s v="AUT"/>
    <s v="Europe"/>
    <x v="11"/>
    <d v="2020-03-30T00:00:00"/>
    <n v="8813"/>
    <n v="522"/>
    <n v="86"/>
    <n v="18"/>
    <n v="978.52599999999995"/>
    <n v="57.959000000000003"/>
    <n v="9.5489999999999995"/>
    <n v="1.9990000000000001"/>
    <s v="49455.0"/>
    <s v="3014.0"/>
    <s v="5.491"/>
    <s v="0.335"/>
    <s v="3718.0"/>
    <s v="0.413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8"/>
    <e v="#N/A"/>
  </r>
  <r>
    <s v="AUT"/>
    <s v="Europe"/>
    <x v="11"/>
    <d v="2020-03-31T00:00:00"/>
    <n v="9618"/>
    <n v="805"/>
    <n v="108"/>
    <n v="22"/>
    <n v="1067.9069999999999"/>
    <n v="89.381"/>
    <n v="11.991"/>
    <n v="2.4430000000000001"/>
    <s v="52344.0"/>
    <s v="2889.0"/>
    <s v="5.812"/>
    <s v="0.321"/>
    <s v="3422.0"/>
    <s v="0.38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9"/>
    <e v="#N/A"/>
  </r>
  <r>
    <s v="AUT"/>
    <s v="Europe"/>
    <x v="11"/>
    <d v="2020-04-01T00:00:00"/>
    <n v="10182"/>
    <n v="564"/>
    <n v="128"/>
    <n v="20"/>
    <n v="1130.529"/>
    <n v="62.622"/>
    <n v="14.212"/>
    <n v="2.2210000000000001"/>
    <s v="55863.0"/>
    <s v="3519.0"/>
    <s v="6.203"/>
    <s v="0.391"/>
    <s v="3351.0"/>
    <s v="0.372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20"/>
    <e v="#N/A"/>
  </r>
  <r>
    <s v="AUT"/>
    <s v="Europe"/>
    <x v="11"/>
    <d v="2020-04-02T00:00:00"/>
    <n v="10711"/>
    <n v="529"/>
    <n v="146"/>
    <n v="18"/>
    <n v="1189.2650000000001"/>
    <n v="58.735999999999997"/>
    <n v="16.210999999999999"/>
    <n v="1.9990000000000001"/>
    <s v="92190.0"/>
    <s v="36327.0"/>
    <s v="10.236"/>
    <s v="4.033"/>
    <s v="8028.0"/>
    <s v="0.891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21"/>
    <e v="#N/A"/>
  </r>
  <r>
    <s v="AUT"/>
    <s v="Europe"/>
    <x v="11"/>
    <d v="2020-04-03T00:00:00"/>
    <n v="11129"/>
    <n v="418"/>
    <n v="158"/>
    <n v="12"/>
    <n v="1235.6769999999999"/>
    <n v="46.411000000000001"/>
    <n v="17.542999999999999"/>
    <n v="1.3320000000000001"/>
    <s v="98343.0"/>
    <s v="6153.0"/>
    <s v="10.919"/>
    <s v="0.683"/>
    <s v="8399.0"/>
    <s v="0.933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22"/>
    <e v="#N/A"/>
  </r>
  <r>
    <s v="AUT"/>
    <s v="Europe"/>
    <x v="11"/>
    <d v="2020-04-04T00:00:00"/>
    <n v="11525"/>
    <n v="396"/>
    <n v="168"/>
    <n v="10"/>
    <n v="1279.646"/>
    <n v="43.969000000000001"/>
    <n v="18.652999999999999"/>
    <n v="1.1100000000000001"/>
    <s v="104134.0"/>
    <s v="5791.0"/>
    <s v="11.562"/>
    <s v="0.643"/>
    <s v="8769.0"/>
    <s v="0.974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23"/>
    <e v="#N/A"/>
  </r>
  <r>
    <s v="AUT"/>
    <s v="Europe"/>
    <x v="11"/>
    <d v="2020-04-05T00:00:00"/>
    <n v="11766"/>
    <n v="241"/>
    <n v="186"/>
    <n v="18"/>
    <n v="1306.404"/>
    <n v="26.759"/>
    <n v="20.652000000000001"/>
    <n v="1.9990000000000001"/>
    <s v="108416.0"/>
    <s v="4282.0"/>
    <s v="12.038"/>
    <s v="0.475"/>
    <s v="8854.0"/>
    <s v="0.983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24"/>
    <e v="#N/A"/>
  </r>
  <r>
    <s v="AUT"/>
    <s v="Europe"/>
    <x v="11"/>
    <d v="2020-04-06T00:00:00"/>
    <n v="11983"/>
    <n v="217"/>
    <n v="204"/>
    <n v="18"/>
    <n v="1330.498"/>
    <n v="24.094000000000001"/>
    <n v="22.651"/>
    <n v="1.9990000000000001"/>
    <s v="111296.0"/>
    <s v="2880.0"/>
    <s v="12.357"/>
    <s v="0.32"/>
    <s v="8834.0"/>
    <s v="0.981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25"/>
    <e v="#N/A"/>
  </r>
  <r>
    <s v="AUT"/>
    <s v="Europe"/>
    <x v="11"/>
    <d v="2020-04-07T00:00:00"/>
    <n v="12297"/>
    <n v="314"/>
    <n v="220"/>
    <n v="16"/>
    <n v="1365.3620000000001"/>
    <n v="34.863999999999997"/>
    <n v="24.427"/>
    <n v="1.7769999999999999"/>
    <s v="115235.0"/>
    <s v="3939.0"/>
    <s v="12.795"/>
    <s v="0.437"/>
    <s v="8984.0"/>
    <s v="0.998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26"/>
    <e v="#N/A"/>
  </r>
  <r>
    <s v="AUT"/>
    <s v="Europe"/>
    <x v="11"/>
    <d v="2020-04-08T00:00:00"/>
    <n v="12640"/>
    <n v="343"/>
    <n v="243"/>
    <n v="23"/>
    <n v="1403.4459999999999"/>
    <n v="38.084000000000003"/>
    <n v="26.981000000000002"/>
    <n v="2.5539999999999998"/>
    <s v="120755.0"/>
    <s v="5520.0"/>
    <s v="13.408"/>
    <s v="0.613"/>
    <s v="9270.0"/>
    <s v="1.029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27"/>
    <e v="#N/A"/>
  </r>
  <r>
    <s v="AUT"/>
    <s v="Europe"/>
    <x v="11"/>
    <d v="2020-04-09T00:00:00"/>
    <n v="12969"/>
    <n v="329"/>
    <n v="273"/>
    <n v="30"/>
    <n v="1439.9760000000001"/>
    <n v="36.53"/>
    <n v="30.312000000000001"/>
    <n v="3.331"/>
    <s v="126287.0"/>
    <s v="5532.0"/>
    <s v="14.022"/>
    <s v="0.614"/>
    <s v="4871.0"/>
    <s v="0.541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28"/>
    <e v="#N/A"/>
  </r>
  <r>
    <s v="AUT"/>
    <s v="Europe"/>
    <x v="11"/>
    <d v="2020-04-10T00:00:00"/>
    <n v="13248"/>
    <n v="279"/>
    <n v="295"/>
    <n v="22"/>
    <n v="1470.954"/>
    <n v="30.978000000000002"/>
    <n v="32.753999999999998"/>
    <n v="2.4430000000000001"/>
    <s v="134743.0"/>
    <s v="8456.0"/>
    <s v="14.961"/>
    <s v="0.939"/>
    <s v="5200.0"/>
    <s v="0.577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29"/>
    <e v="#N/A"/>
  </r>
  <r>
    <s v="AUT"/>
    <s v="Europe"/>
    <x v="11"/>
    <d v="2020-04-11T00:00:00"/>
    <n v="13560"/>
    <n v="312"/>
    <n v="319"/>
    <n v="24"/>
    <n v="1505.596"/>
    <n v="34.642000000000003"/>
    <n v="35.418999999999997"/>
    <n v="2.665"/>
    <s v="140975.0"/>
    <s v="6232.0"/>
    <s v="15.653"/>
    <s v="0.692"/>
    <s v="5263.0"/>
    <s v="0.584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30"/>
    <e v="#N/A"/>
  </r>
  <r>
    <s v="AUT"/>
    <s v="Europe"/>
    <x v="11"/>
    <d v="2020-04-12T00:00:00"/>
    <n v="13807"/>
    <n v="247"/>
    <n v="337"/>
    <n v="18"/>
    <n v="1533.021"/>
    <n v="27.425000000000001"/>
    <n v="37.417999999999999"/>
    <n v="1.9990000000000001"/>
    <s v="144877.0"/>
    <s v="3902.0"/>
    <s v="16.086"/>
    <s v="0.433"/>
    <s v="5209.0"/>
    <s v="0.578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31"/>
    <e v="#N/A"/>
  </r>
  <r>
    <s v="AUT"/>
    <s v="Europe"/>
    <x v="11"/>
    <d v="2020-04-13T00:00:00"/>
    <n v="13937"/>
    <n v="130"/>
    <n v="350"/>
    <n v="13"/>
    <n v="1547.4549999999999"/>
    <n v="14.433999999999999"/>
    <n v="38.860999999999997"/>
    <n v="1.4430000000000001"/>
    <s v="148412.0"/>
    <s v="3535.0"/>
    <s v="16.479"/>
    <s v="0.392"/>
    <s v="5302.0"/>
    <s v="0.589"/>
    <s v="tests performed"/>
    <n v="85.19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32"/>
    <e v="#N/A"/>
  </r>
  <r>
    <s v="AUT"/>
    <s v="Europe"/>
    <x v="11"/>
    <d v="2020-04-14T00:00:00"/>
    <n v="14043"/>
    <n v="106"/>
    <n v="368"/>
    <n v="18"/>
    <n v="1559.2249999999999"/>
    <n v="11.769"/>
    <n v="40.86"/>
    <n v="1.9990000000000001"/>
    <s v="151796.0"/>
    <s v="3384.0"/>
    <s v="16.854"/>
    <s v="0.376"/>
    <s v="5223.0"/>
    <s v="0.58"/>
    <s v="tests performed"/>
    <n v="81.48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33"/>
    <e v="#N/A"/>
  </r>
  <r>
    <s v="AUT"/>
    <s v="Europe"/>
    <x v="11"/>
    <d v="2020-04-15T00:00:00"/>
    <n v="14234"/>
    <n v="191"/>
    <n v="384"/>
    <n v="16"/>
    <n v="1580.432"/>
    <n v="21.207000000000001"/>
    <n v="42.636000000000003"/>
    <n v="1.7769999999999999"/>
    <s v="156801.0"/>
    <s v="5005.0"/>
    <s v="17.41"/>
    <s v="0.556"/>
    <s v="5149.0"/>
    <s v="0.572"/>
    <s v="tests performed"/>
    <n v="81.48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34"/>
    <e v="#N/A"/>
  </r>
  <r>
    <s v="AUT"/>
    <s v="Europe"/>
    <x v="11"/>
    <d v="2020-04-16T00:00:00"/>
    <n v="14370"/>
    <n v="136"/>
    <n v="393"/>
    <n v="9"/>
    <n v="1595.5319999999999"/>
    <n v="15.1"/>
    <n v="43.636000000000003"/>
    <n v="0.999"/>
    <s v="162816.0"/>
    <s v="6015.0"/>
    <s v="18.078"/>
    <s v="0.668"/>
    <s v="5218.0"/>
    <s v="0.579"/>
    <s v="tests performed"/>
    <n v="81.48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35"/>
    <e v="#N/A"/>
  </r>
  <r>
    <s v="AUT"/>
    <s v="Europe"/>
    <x v="11"/>
    <d v="2020-04-17T00:00:00"/>
    <n v="14448"/>
    <n v="78"/>
    <n v="410"/>
    <n v="17"/>
    <n v="1604.193"/>
    <n v="8.6609999999999996"/>
    <n v="45.523000000000003"/>
    <n v="1.8879999999999999"/>
    <s v="169272.0"/>
    <s v="6456.0"/>
    <s v="18.795"/>
    <s v="0.717"/>
    <s v="4933.0"/>
    <s v="0.548"/>
    <s v="tests performed"/>
    <n v="81.48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36"/>
    <e v="#N/A"/>
  </r>
  <r>
    <s v="AUT"/>
    <s v="Europe"/>
    <x v="11"/>
    <d v="2020-04-18T00:00:00"/>
    <n v="14603"/>
    <n v="155"/>
    <n v="431"/>
    <n v="21"/>
    <n v="1621.403"/>
    <n v="17.21"/>
    <n v="47.854999999999997"/>
    <n v="2.3319999999999999"/>
    <s v="175932.0"/>
    <s v="6660.0"/>
    <s v="19.534"/>
    <s v="0.739"/>
    <s v="4994.0"/>
    <s v="0.554"/>
    <s v="tests performed"/>
    <n v="81.48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37"/>
    <e v="#N/A"/>
  </r>
  <r>
    <s v="AUT"/>
    <s v="Europe"/>
    <x v="11"/>
    <d v="2020-04-19T00:00:00"/>
    <n v="14662"/>
    <n v="59"/>
    <n v="443"/>
    <n v="12"/>
    <n v="1627.953"/>
    <n v="6.5510000000000002"/>
    <n v="49.186999999999998"/>
    <n v="1.3320000000000001"/>
    <s v="179243.0"/>
    <s v="3311.0"/>
    <s v="19.902"/>
    <s v="0.368"/>
    <s v="4909.0"/>
    <s v="0.545"/>
    <s v="tests performed"/>
    <n v="81.48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38"/>
    <e v="#N/A"/>
  </r>
  <r>
    <s v="AUT"/>
    <s v="Europe"/>
    <x v="11"/>
    <d v="2020-04-20T00:00:00"/>
    <n v="14710"/>
    <n v="48"/>
    <n v="452"/>
    <n v="9"/>
    <n v="1633.2829999999999"/>
    <n v="5.33"/>
    <n v="50.186999999999998"/>
    <n v="0.999"/>
    <s v="182949.0"/>
    <s v="3706.0"/>
    <s v="20.313"/>
    <s v="0.411"/>
    <s v="4934.0"/>
    <s v="0.548"/>
    <s v="tests performed"/>
    <n v="81.48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39"/>
    <e v="#N/A"/>
  </r>
  <r>
    <s v="AUT"/>
    <s v="Europe"/>
    <x v="11"/>
    <d v="2020-04-21T00:00:00"/>
    <n v="14783"/>
    <n v="73"/>
    <n v="462"/>
    <n v="10"/>
    <n v="1641.3879999999999"/>
    <n v="8.1050000000000004"/>
    <n v="51.296999999999997"/>
    <n v="1.1100000000000001"/>
    <s v="189018.0"/>
    <s v="6069.0"/>
    <s v="20.987"/>
    <s v="0.674"/>
    <s v="5317.0"/>
    <s v="0.59"/>
    <s v="tests performed"/>
    <n v="81.48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40"/>
    <e v="#N/A"/>
  </r>
  <r>
    <s v="AUT"/>
    <s v="Europe"/>
    <x v="11"/>
    <d v="2020-04-22T00:00:00"/>
    <n v="14833"/>
    <n v="50"/>
    <n v="463"/>
    <n v="1"/>
    <n v="1646.94"/>
    <n v="5.5519999999999996"/>
    <n v="51.408000000000001"/>
    <n v="0.111"/>
    <s v="201794.0"/>
    <s v="12776.0"/>
    <s v="22.406"/>
    <s v="1.419"/>
    <s v="6428.0"/>
    <s v="0.714"/>
    <s v="tests performed"/>
    <n v="81.48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41"/>
    <e v="#N/A"/>
  </r>
  <r>
    <s v="AUT"/>
    <s v="Europe"/>
    <x v="11"/>
    <d v="2020-04-23T00:00:00"/>
    <n v="14924"/>
    <n v="91"/>
    <n v="494"/>
    <n v="31"/>
    <n v="1657.0440000000001"/>
    <n v="10.103999999999999"/>
    <n v="54.85"/>
    <n v="3.4420000000000002"/>
    <s v="205835.0"/>
    <s v="4041.0"/>
    <s v="22.854"/>
    <s v="0.449"/>
    <s v="6146.0"/>
    <s v="0.682"/>
    <s v="tests performed"/>
    <n v="78.7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42"/>
    <e v="#N/A"/>
  </r>
  <r>
    <s v="AUT"/>
    <s v="Europe"/>
    <x v="11"/>
    <d v="2020-04-24T00:00:00"/>
    <n v="14985"/>
    <n v="61"/>
    <n v="508"/>
    <n v="14"/>
    <n v="1663.817"/>
    <n v="6.7729999999999997"/>
    <n v="56.404000000000003"/>
    <n v="1.554"/>
    <s v="212686.0"/>
    <s v="6851.0"/>
    <s v="23.615"/>
    <s v="0.761"/>
    <s v="6202.0"/>
    <s v="0.689"/>
    <s v="tests performed"/>
    <n v="78.7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43"/>
    <e v="#N/A"/>
  </r>
  <r>
    <s v="AUT"/>
    <s v="Europe"/>
    <x v="11"/>
    <d v="2020-04-25T00:00:00"/>
    <n v="15068"/>
    <n v="83"/>
    <n v="513"/>
    <n v="5"/>
    <n v="1673.0329999999999"/>
    <n v="9.2159999999999993"/>
    <n v="56.959000000000003"/>
    <n v="0.55500000000000005"/>
    <s v="221089.0"/>
    <s v="8403.0"/>
    <s v="24.548"/>
    <s v="0.933"/>
    <s v="6451.0"/>
    <s v="0.716"/>
    <s v="tests performed"/>
    <n v="78.7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44"/>
    <e v="#N/A"/>
  </r>
  <r>
    <s v="AUT"/>
    <s v="Europe"/>
    <x v="11"/>
    <d v="2020-04-26T00:00:00"/>
    <n v="15134"/>
    <n v="66"/>
    <n v="536"/>
    <n v="23"/>
    <n v="1680.3610000000001"/>
    <n v="7.3280000000000003"/>
    <n v="59.512999999999998"/>
    <n v="2.5539999999999998"/>
    <s v="227631.0"/>
    <s v="6542.0"/>
    <s v="25.274"/>
    <s v="0.726"/>
    <s v="6913.0"/>
    <s v="0.768"/>
    <s v="tests performed"/>
    <n v="78.7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45"/>
    <e v="#N/A"/>
  </r>
  <r>
    <s v="AUT"/>
    <s v="Europe"/>
    <x v="11"/>
    <d v="2020-04-27T00:00:00"/>
    <n v="15189"/>
    <n v="55"/>
    <n v="542"/>
    <n v="6"/>
    <n v="1686.4670000000001"/>
    <n v="6.1070000000000002"/>
    <n v="60.179000000000002"/>
    <n v="0.66600000000000004"/>
    <s v="232537.0"/>
    <s v="4906.0"/>
    <s v="25.819"/>
    <s v="0.545"/>
    <s v="7084.0"/>
    <s v="0.787"/>
    <s v="tests performed"/>
    <n v="78.7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46"/>
    <e v="#N/A"/>
  </r>
  <r>
    <s v="AUT"/>
    <s v="Europe"/>
    <x v="11"/>
    <d v="2020-04-28T00:00:00"/>
    <n v="15256"/>
    <n v="67"/>
    <n v="549"/>
    <n v="7"/>
    <n v="1693.9069999999999"/>
    <n v="7.4390000000000001"/>
    <n v="60.957000000000001"/>
    <n v="0.77700000000000002"/>
    <s v="239578.0"/>
    <s v="7041.0"/>
    <s v="26.601"/>
    <s v="0.782"/>
    <s v="7223.0"/>
    <s v="0.802"/>
    <s v="tests performed"/>
    <n v="78.7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47"/>
    <e v="#N/A"/>
  </r>
  <r>
    <s v="AUT"/>
    <s v="Europe"/>
    <x v="11"/>
    <d v="2020-04-29T00:00:00"/>
    <n v="15314"/>
    <n v="58"/>
    <n v="569"/>
    <n v="20"/>
    <n v="1700.346"/>
    <n v="6.44"/>
    <n v="63.177"/>
    <n v="2.2210000000000001"/>
    <s v="247754.0"/>
    <s v="8176.0"/>
    <s v="27.509"/>
    <s v="0.908"/>
    <s v="6566.0"/>
    <s v="0.729"/>
    <s v="tests performed"/>
    <n v="78.7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48"/>
    <e v="#N/A"/>
  </r>
  <r>
    <s v="AUT"/>
    <s v="Europe"/>
    <x v="11"/>
    <d v="2020-04-30T00:00:00"/>
    <n v="15364"/>
    <n v="50"/>
    <n v="580"/>
    <n v="11"/>
    <n v="1705.8979999999999"/>
    <n v="5.5519999999999996"/>
    <n v="64.399000000000001"/>
    <n v="1.2210000000000001"/>
    <s v="256399.0"/>
    <s v="8645.0"/>
    <s v="28.469"/>
    <s v="0.96"/>
    <s v="7223.0"/>
    <s v="0.802"/>
    <s v="tests performed"/>
    <n v="78.7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49"/>
    <e v="#N/A"/>
  </r>
  <r>
    <s v="AUT"/>
    <s v="Europe"/>
    <x v="11"/>
    <d v="2020-05-01T00:00:00"/>
    <n v="15424"/>
    <n v="60"/>
    <n v="584"/>
    <n v="4"/>
    <n v="1712.56"/>
    <n v="6.6619999999999999"/>
    <n v="64.843000000000004"/>
    <n v="0.44400000000000001"/>
    <s v="264079.0"/>
    <s v="7680.0"/>
    <s v="29.321"/>
    <s v="0.853"/>
    <s v="7342.0"/>
    <s v="0.815"/>
    <s v="tests performed"/>
    <n v="71.3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50"/>
    <e v="#N/A"/>
  </r>
  <r>
    <s v="AUT"/>
    <s v="Europe"/>
    <x v="11"/>
    <d v="2020-05-02T00:00:00"/>
    <n v="15458"/>
    <n v="34"/>
    <n v="589"/>
    <n v="5"/>
    <n v="1716.335"/>
    <n v="3.7749999999999999"/>
    <n v="65.397999999999996"/>
    <n v="0.55500000000000005"/>
    <s v="269619.0"/>
    <s v="5540.0"/>
    <s v="29.936"/>
    <s v="0.615"/>
    <s v="6933.0"/>
    <s v="0.77"/>
    <s v="tests performed"/>
    <n v="68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51"/>
    <e v="#N/A"/>
  </r>
  <r>
    <s v="AUT"/>
    <s v="Europe"/>
    <x v="11"/>
    <d v="2020-05-03T00:00:00"/>
    <n v="15470"/>
    <n v="12"/>
    <n v="596"/>
    <n v="7"/>
    <n v="1717.6669999999999"/>
    <n v="1.3320000000000001"/>
    <n v="66.174999999999997"/>
    <n v="0.77700000000000002"/>
    <s v="274355.0"/>
    <s v="4736.0"/>
    <s v="30.462"/>
    <s v="0.526"/>
    <s v="6675.0"/>
    <s v="0.741"/>
    <s v="tests performed"/>
    <n v="68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52"/>
    <e v="#N/A"/>
  </r>
  <r>
    <s v="AUT"/>
    <s v="Europe"/>
    <x v="11"/>
    <d v="2020-05-04T00:00:00"/>
    <n v="15538"/>
    <n v="68"/>
    <n v="598"/>
    <n v="2"/>
    <n v="1725.2180000000001"/>
    <n v="7.55"/>
    <n v="66.397000000000006"/>
    <n v="0.222"/>
    <s v="279071.0"/>
    <s v="4716.0"/>
    <s v="30.986"/>
    <s v="0.524"/>
    <s v="6648.0"/>
    <s v="0.738"/>
    <s v="tests performed"/>
    <n v="64.8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53"/>
    <e v="#N/A"/>
  </r>
  <r>
    <s v="AUT"/>
    <s v="Europe"/>
    <x v="11"/>
    <d v="2020-05-05T00:00:00"/>
    <n v="15569"/>
    <n v="31"/>
    <n v="600"/>
    <n v="2"/>
    <n v="1728.66"/>
    <n v="3.4420000000000002"/>
    <n v="66.619"/>
    <n v="0.222"/>
    <s v="285883.0"/>
    <s v="6812.0"/>
    <s v="31.742"/>
    <s v="0.756"/>
    <s v="6615.0"/>
    <s v="0.734"/>
    <s v="tests performed"/>
    <n v="64.8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54"/>
    <e v="#N/A"/>
  </r>
  <r>
    <s v="AUT"/>
    <s v="Europe"/>
    <x v="11"/>
    <d v="2020-05-06T00:00:00"/>
    <n v="15586"/>
    <n v="17"/>
    <n v="606"/>
    <n v="6"/>
    <n v="1730.547"/>
    <n v="1.8879999999999999"/>
    <n v="67.284999999999997"/>
    <n v="0.66600000000000004"/>
    <s v="292254.0"/>
    <s v="6371.0"/>
    <s v="32.45"/>
    <s v="0.707"/>
    <s v="6357.0"/>
    <s v="0.706"/>
    <s v="tests performed"/>
    <n v="64.8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55"/>
    <e v="#N/A"/>
  </r>
  <r>
    <s v="AUT"/>
    <s v="Europe"/>
    <x v="11"/>
    <d v="2020-05-07T00:00:00"/>
    <n v="15651"/>
    <n v="65"/>
    <n v="608"/>
    <n v="2"/>
    <n v="1737.7639999999999"/>
    <n v="7.2169999999999996"/>
    <n v="67.507999999999996"/>
    <n v="0.222"/>
    <s v="297894.0"/>
    <s v="5640.0"/>
    <s v="33.076"/>
    <s v="0.626"/>
    <s v="5928.0"/>
    <s v="0.658"/>
    <s v="tests performed"/>
    <n v="64.8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56"/>
    <e v="#N/A"/>
  </r>
  <r>
    <s v="AUT"/>
    <s v="Europe"/>
    <x v="11"/>
    <d v="2020-05-08T00:00:00"/>
    <n v="15673"/>
    <n v="22"/>
    <n v="609"/>
    <n v="1"/>
    <n v="1740.2070000000001"/>
    <n v="2.4430000000000001"/>
    <n v="67.619"/>
    <n v="0.111"/>
    <s v="304069.0"/>
    <s v="6175.0"/>
    <s v="33.761"/>
    <s v="0.686"/>
    <s v="5713.0"/>
    <s v="0.634"/>
    <s v="tests performed"/>
    <n v="64.8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57"/>
    <e v="#N/A"/>
  </r>
  <r>
    <s v="AUT"/>
    <s v="Europe"/>
    <x v="11"/>
    <d v="2020-05-09T00:00:00"/>
    <n v="15735"/>
    <n v="62"/>
    <n v="614"/>
    <n v="5"/>
    <n v="1747.0909999999999"/>
    <n v="6.8840000000000003"/>
    <n v="68.174000000000007"/>
    <n v="0.55500000000000005"/>
    <s v="311690.0"/>
    <s v="7621.0"/>
    <s v="34.608"/>
    <s v="0.846"/>
    <s v="6010.0"/>
    <s v="0.667"/>
    <s v="tests performed"/>
    <n v="64.8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58"/>
    <e v="#N/A"/>
  </r>
  <r>
    <s v="AUT"/>
    <s v="Europe"/>
    <x v="11"/>
    <d v="2020-05-10T00:00:00"/>
    <n v="15777"/>
    <n v="42"/>
    <n v="615"/>
    <n v="1"/>
    <n v="1751.7539999999999"/>
    <n v="4.6630000000000003"/>
    <n v="68.284999999999997"/>
    <n v="0.111"/>
    <s v="316508.0"/>
    <s v="4818.0"/>
    <s v="35.143"/>
    <s v="0.535"/>
    <s v="6022.0"/>
    <s v="0.669"/>
    <s v="tests performed"/>
    <n v="64.81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59"/>
    <e v="#N/A"/>
  </r>
  <r>
    <s v="AUT"/>
    <s v="Europe"/>
    <x v="11"/>
    <d v="2020-05-11T00:00:00"/>
    <n v="15787"/>
    <n v="10"/>
    <n v="618"/>
    <n v="3"/>
    <n v="1752.865"/>
    <n v="1.1100000000000001"/>
    <n v="68.617999999999995"/>
    <n v="0.33300000000000002"/>
    <s v="319484.0"/>
    <s v="2976.0"/>
    <s v="35.473"/>
    <s v="0.33"/>
    <s v="5773.0"/>
    <s v="0.641"/>
    <s v="tests performed"/>
    <n v="59.2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60"/>
    <e v="#N/A"/>
  </r>
  <r>
    <s v="AUT"/>
    <s v="Europe"/>
    <x v="11"/>
    <d v="2020-05-12T00:00:00"/>
    <n v="15874"/>
    <n v="87"/>
    <n v="620"/>
    <n v="2"/>
    <n v="1762.5239999999999"/>
    <n v="9.66"/>
    <n v="68.84"/>
    <n v="0.222"/>
    <s v="329314.0"/>
    <s v="9830.0"/>
    <s v="36.564"/>
    <s v="1.091"/>
    <s v="6204.0"/>
    <s v="0.689"/>
    <s v="tests performed"/>
    <n v="59.2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61"/>
    <e v="#N/A"/>
  </r>
  <r>
    <s v="AUT"/>
    <s v="Europe"/>
    <x v="11"/>
    <d v="2020-05-13T00:00:00"/>
    <n v="15910"/>
    <n v="36"/>
    <n v="623"/>
    <n v="3"/>
    <n v="1766.5219999999999"/>
    <n v="3.9969999999999999"/>
    <n v="69.173000000000002"/>
    <n v="0.33300000000000002"/>
    <s v="336252.0"/>
    <s v="6938.0"/>
    <s v="37.335"/>
    <s v="0.77"/>
    <s v="6285.0"/>
    <s v="0.698"/>
    <s v="tests performed"/>
    <n v="59.2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62"/>
    <e v="#N/A"/>
  </r>
  <r>
    <s v="AUT"/>
    <s v="Europe"/>
    <x v="11"/>
    <d v="2020-05-14T00:00:00"/>
    <n v="15964"/>
    <n v="54"/>
    <n v="624"/>
    <n v="1"/>
    <n v="1772.5170000000001"/>
    <n v="5.9960000000000004"/>
    <n v="69.284000000000006"/>
    <n v="0.111"/>
    <s v="344606.0"/>
    <s v="8354.0"/>
    <s v="38.262"/>
    <s v="0.928"/>
    <s v="6673.0"/>
    <s v="0.741"/>
    <s v="tests performed"/>
    <n v="59.2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63"/>
    <e v="#N/A"/>
  </r>
  <r>
    <s v="AUT"/>
    <s v="Europe"/>
    <x v="11"/>
    <d v="2020-05-15T00:00:00"/>
    <n v="16005"/>
    <n v="41"/>
    <n v="626"/>
    <n v="2"/>
    <n v="1777.07"/>
    <n v="4.5519999999999996"/>
    <n v="69.506"/>
    <n v="0.222"/>
    <s v="351351.0"/>
    <s v="6745.0"/>
    <s v="39.011"/>
    <s v="0.749"/>
    <s v="6755.0"/>
    <s v="0.75"/>
    <s v="tests performed"/>
    <n v="59.2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64"/>
    <e v="#N/A"/>
  </r>
  <r>
    <s v="AUT"/>
    <s v="Europe"/>
    <x v="11"/>
    <d v="2020-05-16T00:00:00"/>
    <n v="16068"/>
    <n v="63"/>
    <n v="628"/>
    <n v="2"/>
    <n v="1784.0650000000001"/>
    <n v="6.9950000000000001"/>
    <n v="69.727999999999994"/>
    <n v="0.222"/>
    <s v="357393.0"/>
    <s v="6042.0"/>
    <s v="39.682"/>
    <s v="0.671"/>
    <s v="6529.0"/>
    <s v="0.725"/>
    <s v="tests performed"/>
    <n v="59.2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65"/>
    <e v="#N/A"/>
  </r>
  <r>
    <s v="AUT"/>
    <s v="Europe"/>
    <x v="11"/>
    <d v="2020-05-17T00:00:00"/>
    <n v="16140"/>
    <n v="72"/>
    <n v="628"/>
    <n v="0"/>
    <n v="1792.059"/>
    <n v="7.9939999999999998"/>
    <n v="69.727999999999994"/>
    <n v="0"/>
    <s v="362509.0"/>
    <s v="5116.0"/>
    <s v="40.25"/>
    <s v="0.568"/>
    <s v="6572.0"/>
    <s v="0.73"/>
    <s v="tests performed"/>
    <n v="59.2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66"/>
    <e v="#N/A"/>
  </r>
  <r>
    <s v="AUT"/>
    <s v="Europe"/>
    <x v="11"/>
    <d v="2020-05-18T00:00:00"/>
    <n v="16154"/>
    <n v="14"/>
    <n v="629"/>
    <n v="1"/>
    <n v="1793.6130000000001"/>
    <n v="1.554"/>
    <n v="69.838999999999999"/>
    <n v="0.111"/>
    <s v="365873.0"/>
    <s v="3364.0"/>
    <s v="40.624"/>
    <s v="0.374"/>
    <s v="6627.0"/>
    <s v="0.736"/>
    <s v="tests performed"/>
    <n v="55.5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67"/>
    <e v="#N/A"/>
  </r>
  <r>
    <s v="AUT"/>
    <s v="Europe"/>
    <x v="11"/>
    <d v="2020-05-19T00:00:00"/>
    <n v="16179"/>
    <n v="25"/>
    <n v="629"/>
    <n v="0"/>
    <n v="1796.3889999999999"/>
    <n v="2.7759999999999998"/>
    <n v="69.838999999999999"/>
    <n v="0"/>
    <s v="372435.0"/>
    <s v="6562.0"/>
    <s v="41.352"/>
    <s v="0.729"/>
    <s v="6160.0"/>
    <s v="0.684"/>
    <s v="tests performed"/>
    <n v="55.5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68"/>
    <e v="#N/A"/>
  </r>
  <r>
    <s v="AUT"/>
    <s v="Europe"/>
    <x v="11"/>
    <d v="2020-05-20T00:00:00"/>
    <n v="16257"/>
    <n v="78"/>
    <n v="632"/>
    <n v="3"/>
    <n v="1805.05"/>
    <n v="8.6609999999999996"/>
    <n v="70.171999999999997"/>
    <n v="0.33300000000000002"/>
    <s v="379592.0"/>
    <s v="7157.0"/>
    <s v="42.147"/>
    <s v="0.795"/>
    <s v="6191.0"/>
    <s v="0.687"/>
    <s v="tests performed"/>
    <n v="55.5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69"/>
    <e v="#N/A"/>
  </r>
  <r>
    <s v="AUT"/>
    <s v="Europe"/>
    <x v="11"/>
    <d v="2020-05-21T00:00:00"/>
    <n v="16275"/>
    <n v="18"/>
    <n v="633"/>
    <n v="1"/>
    <n v="1807.048"/>
    <n v="1.9990000000000001"/>
    <n v="70.283000000000001"/>
    <n v="0.111"/>
    <s v=""/>
    <s v=""/>
    <s v=""/>
    <s v=""/>
    <s v="5776.0"/>
    <s v="0.641"/>
    <s v="tests performed"/>
    <n v="55.5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70"/>
    <e v="#N/A"/>
  </r>
  <r>
    <s v="AUT"/>
    <s v="Europe"/>
    <x v="11"/>
    <d v="2020-05-22T00:00:00"/>
    <n v="16332"/>
    <n v="57"/>
    <n v="633"/>
    <n v="0"/>
    <n v="1813.377"/>
    <n v="6.3289999999999997"/>
    <n v="70.283000000000001"/>
    <n v="0"/>
    <s v="390488.0"/>
    <s v=""/>
    <s v="43.357"/>
    <s v=""/>
    <s v="5591.0"/>
    <s v="0.621"/>
    <s v="tests performed"/>
    <n v="55.5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71"/>
    <e v="#N/A"/>
  </r>
  <r>
    <s v="AUT"/>
    <s v="Europe"/>
    <x v="11"/>
    <d v="2020-05-23T00:00:00"/>
    <n v="16361"/>
    <n v="29"/>
    <n v="635"/>
    <n v="2"/>
    <n v="1816.597"/>
    <n v="3.22"/>
    <n v="70.504999999999995"/>
    <n v="0.222"/>
    <s v="396363.0"/>
    <s v="5875.0"/>
    <s v="44.009"/>
    <s v="0.652"/>
    <s v="5567.0"/>
    <s v="0.618"/>
    <s v="tests performed"/>
    <n v="55.5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72"/>
    <e v="#N/A"/>
  </r>
  <r>
    <s v="AUT"/>
    <s v="Europe"/>
    <x v="11"/>
    <d v="2020-05-24T00:00:00"/>
    <n v="16407"/>
    <n v="46"/>
    <n v="639"/>
    <n v="4"/>
    <n v="1821.7049999999999"/>
    <n v="5.1070000000000002"/>
    <n v="70.95"/>
    <n v="0.44400000000000001"/>
    <s v="401857.0"/>
    <s v="5494.0"/>
    <s v="44.619"/>
    <s v="0.61"/>
    <s v="5621.0"/>
    <s v="0.624"/>
    <s v="tests performed"/>
    <n v="55.5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73"/>
    <e v="#N/A"/>
  </r>
  <r>
    <s v="AUT"/>
    <s v="Europe"/>
    <x v="11"/>
    <d v="2020-05-25T00:00:00"/>
    <n v="16439"/>
    <n v="32"/>
    <n v="640"/>
    <n v="1"/>
    <n v="1825.258"/>
    <n v="3.5529999999999999"/>
    <n v="71.061000000000007"/>
    <n v="0.111"/>
    <s v="405341.0"/>
    <s v="3484.0"/>
    <s v="45.006"/>
    <s v="0.387"/>
    <s v="5638.0"/>
    <s v="0.626"/>
    <s v="tests performed"/>
    <n v="55.5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74"/>
    <e v="#N/A"/>
  </r>
  <r>
    <s v="AUT"/>
    <s v="Europe"/>
    <x v="11"/>
    <d v="2020-05-26T00:00:00"/>
    <n v="16459"/>
    <n v="20"/>
    <n v="641"/>
    <n v="1"/>
    <n v="1827.4780000000001"/>
    <n v="2.2210000000000001"/>
    <n v="71.171999999999997"/>
    <n v="0.111"/>
    <s v="411185.0"/>
    <s v="5844.0"/>
    <s v="45.655"/>
    <s v="0.649"/>
    <s v="5536.0"/>
    <s v="0.615"/>
    <s v="tests performed"/>
    <n v="55.5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75"/>
    <e v="#N/A"/>
  </r>
  <r>
    <s v="AUT"/>
    <s v="Europe"/>
    <x v="11"/>
    <d v="2020-05-27T00:00:00"/>
    <n v="16497"/>
    <n v="38"/>
    <n v="643"/>
    <n v="2"/>
    <n v="1831.6969999999999"/>
    <n v="4.2190000000000003"/>
    <n v="71.394000000000005"/>
    <n v="0.222"/>
    <s v="418706.0"/>
    <s v="7521.0"/>
    <s v="46.49"/>
    <s v="0.835"/>
    <s v="5588.0"/>
    <s v="0.62"/>
    <s v="tests performed"/>
    <n v="55.5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76"/>
    <e v="#N/A"/>
  </r>
  <r>
    <s v="AUT"/>
    <s v="Europe"/>
    <x v="11"/>
    <d v="2020-05-28T00:00:00"/>
    <n v="16515"/>
    <n v="18"/>
    <n v="645"/>
    <n v="2"/>
    <n v="1833.6959999999999"/>
    <n v="1.9990000000000001"/>
    <n v="71.616"/>
    <n v="0.222"/>
    <s v="427372.0"/>
    <s v="8666.0"/>
    <s v="47.452"/>
    <s v="0.962"/>
    <s v="6047.0"/>
    <s v="0.671"/>
    <s v="tests performed"/>
    <n v="55.56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77"/>
    <e v="#N/A"/>
  </r>
  <r>
    <s v="AUT"/>
    <s v="Europe"/>
    <x v="11"/>
    <d v="2020-05-29T00:00:00"/>
    <n v="16543"/>
    <n v="28"/>
    <n v="668"/>
    <n v="23"/>
    <n v="1836.8050000000001"/>
    <n v="3.109"/>
    <n v="74.168999999999997"/>
    <n v="2.5539999999999998"/>
    <s v="434302.0"/>
    <s v="6930.0"/>
    <s v="48.221"/>
    <s v="0.769"/>
    <s v="6259.0"/>
    <s v="0.695"/>
    <s v="tests performed"/>
    <n v="5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78"/>
    <e v="#N/A"/>
  </r>
  <r>
    <s v="AUT"/>
    <s v="Europe"/>
    <x v="11"/>
    <d v="2020-05-30T00:00:00"/>
    <n v="16594"/>
    <n v="51"/>
    <n v="668"/>
    <n v="0"/>
    <n v="1842.4680000000001"/>
    <n v="5.6630000000000003"/>
    <n v="74.168999999999997"/>
    <n v="0"/>
    <s v="442143.0"/>
    <s v="7841.0"/>
    <s v="49.092"/>
    <s v="0.871"/>
    <s v="6540.0"/>
    <s v="0.726"/>
    <s v="tests performed"/>
    <n v="5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79"/>
    <e v="#N/A"/>
  </r>
  <r>
    <s v="AUT"/>
    <s v="Europe"/>
    <x v="11"/>
    <d v="2020-05-31T00:00:00"/>
    <n v="16638"/>
    <n v="44"/>
    <n v="668"/>
    <n v="0"/>
    <n v="1847.3530000000001"/>
    <n v="4.8849999999999998"/>
    <n v="74.168999999999997"/>
    <n v="0"/>
    <s v="448534.0"/>
    <s v="6391.0"/>
    <s v="49.802"/>
    <s v="0.71"/>
    <s v="6668.0"/>
    <s v="0.74"/>
    <s v="tests performed"/>
    <n v="5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80"/>
    <e v="#N/A"/>
  </r>
  <r>
    <s v="AUT"/>
    <s v="Europe"/>
    <x v="11"/>
    <d v="2020-06-01T00:00:00"/>
    <n v="16642"/>
    <n v="4"/>
    <n v="668"/>
    <n v="0"/>
    <n v="1847.797"/>
    <n v="0.44400000000000001"/>
    <n v="74.168999999999997"/>
    <n v="0"/>
    <s v="451820.0"/>
    <s v="3286.0"/>
    <s v="50.167"/>
    <s v="0.365"/>
    <s v="6640.0"/>
    <s v="0.737"/>
    <s v="tests performed"/>
    <n v="5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81"/>
    <e v="#N/A"/>
  </r>
  <r>
    <s v="AUT"/>
    <s v="Europe"/>
    <x v="11"/>
    <d v="2020-06-02T00:00:00"/>
    <n v="16663"/>
    <n v="21"/>
    <n v="668"/>
    <n v="0"/>
    <n v="1850.1289999999999"/>
    <n v="2.3319999999999999"/>
    <n v="74.168999999999997"/>
    <n v="0"/>
    <s v="456378.0"/>
    <s v="4558.0"/>
    <s v="50.673"/>
    <s v="0.506"/>
    <s v="6456.0"/>
    <s v="0.717"/>
    <s v="tests performed"/>
    <n v="50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82"/>
    <e v="#N/A"/>
  </r>
  <r>
    <s v="AUT"/>
    <s v="Europe"/>
    <x v="11"/>
    <d v="2020-06-03T00:00:00"/>
    <n v="16674"/>
    <n v="11"/>
    <n v="669"/>
    <n v="1"/>
    <n v="1851.35"/>
    <n v="1.2210000000000001"/>
    <n v="74.281000000000006"/>
    <n v="0.111"/>
    <s v="462958.0"/>
    <s v="6580.0"/>
    <s v="51.403"/>
    <s v="0.731"/>
    <s v="6322.0"/>
    <s v="0.702"/>
    <s v="tests performed"/>
    <n v="46.3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83"/>
    <e v="#N/A"/>
  </r>
  <r>
    <s v="AUT"/>
    <s v="Europe"/>
    <x v="11"/>
    <d v="2020-06-04T00:00:00"/>
    <n v="16705"/>
    <n v="31"/>
    <n v="670"/>
    <n v="1"/>
    <n v="1854.7919999999999"/>
    <n v="3.4420000000000002"/>
    <n v="74.391999999999996"/>
    <n v="0.111"/>
    <s v="471466.0"/>
    <s v="8508.0"/>
    <s v="52.348"/>
    <s v="0.945"/>
    <s v="6299.0"/>
    <s v="0.699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84"/>
    <e v="#N/A"/>
  </r>
  <r>
    <s v="AUT"/>
    <s v="Europe"/>
    <x v="11"/>
    <d v="2020-06-05T00:00:00"/>
    <n v="16741"/>
    <n v="36"/>
    <n v="670"/>
    <n v="0"/>
    <n v="1858.789"/>
    <n v="3.9969999999999999"/>
    <n v="74.391999999999996"/>
    <n v="0"/>
    <s v="479449.0"/>
    <s v="7983.0"/>
    <s v="53.234"/>
    <s v="0.886"/>
    <s v="6450.0"/>
    <s v="0.716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85"/>
    <e v="#N/A"/>
  </r>
  <r>
    <s v="AUT"/>
    <s v="Europe"/>
    <x v="11"/>
    <d v="2020-06-06T00:00:00"/>
    <n v="16803"/>
    <n v="62"/>
    <n v="672"/>
    <n v="2"/>
    <n v="1865.673"/>
    <n v="6.8840000000000003"/>
    <n v="74.614000000000004"/>
    <n v="0.222"/>
    <s v="485912.0"/>
    <s v="6463.0"/>
    <s v="53.952"/>
    <s v="0.718"/>
    <s v="6253.0"/>
    <s v="0.694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86"/>
    <e v="#N/A"/>
  </r>
  <r>
    <s v="AUT"/>
    <s v="Europe"/>
    <x v="11"/>
    <d v="2020-06-07T00:00:00"/>
    <n v="16822"/>
    <n v="19"/>
    <n v="672"/>
    <n v="0"/>
    <n v="1867.7829999999999"/>
    <n v="2.11"/>
    <n v="74.614000000000004"/>
    <n v="0"/>
    <s v="489597.0"/>
    <s v="3685.0"/>
    <s v="54.361"/>
    <s v="0.409"/>
    <s v="5866.0"/>
    <s v="0.651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87"/>
    <e v="#N/A"/>
  </r>
  <r>
    <s v="AUT"/>
    <s v="Europe"/>
    <x v="11"/>
    <d v="2020-06-08T00:00:00"/>
    <n v="16868"/>
    <n v="46"/>
    <n v="672"/>
    <n v="0"/>
    <n v="1872.89"/>
    <n v="5.1070000000000002"/>
    <n v="74.614000000000004"/>
    <n v="0"/>
    <s v="494761.0"/>
    <s v="5164.0"/>
    <s v="54.934"/>
    <s v="0.573"/>
    <s v="6134.0"/>
    <s v="0.681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88"/>
    <e v="#N/A"/>
  </r>
  <r>
    <s v="AUT"/>
    <s v="Europe"/>
    <x v="11"/>
    <d v="2020-06-09T00:00:00"/>
    <n v="16889"/>
    <n v="21"/>
    <n v="672"/>
    <n v="0"/>
    <n v="1875.222"/>
    <n v="2.3319999999999999"/>
    <n v="74.614000000000004"/>
    <n v="0"/>
    <s v="500921.0"/>
    <s v="6160.0"/>
    <s v="55.618"/>
    <s v="0.684"/>
    <s v="6363.0"/>
    <s v="0.706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89"/>
    <e v="#N/A"/>
  </r>
  <r>
    <s v="AUT"/>
    <s v="Europe"/>
    <x v="11"/>
    <d v="2020-06-10T00:00:00"/>
    <n v="16902"/>
    <n v="13"/>
    <n v="672"/>
    <n v="0"/>
    <n v="1876.665"/>
    <n v="1.4430000000000001"/>
    <n v="74.614000000000004"/>
    <n v="0"/>
    <s v="506344.0"/>
    <s v="5423.0"/>
    <s v="56.22"/>
    <s v="0.602"/>
    <s v="6198.0"/>
    <s v="0.688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90"/>
    <e v="#N/A"/>
  </r>
  <r>
    <s v="AUT"/>
    <s v="Europe"/>
    <x v="11"/>
    <d v="2020-06-11T00:00:00"/>
    <n v="16936"/>
    <n v="34"/>
    <n v="673"/>
    <n v="1"/>
    <n v="1880.441"/>
    <n v="3.7749999999999999"/>
    <n v="74.724999999999994"/>
    <n v="0.111"/>
    <s v="512501.0"/>
    <s v="6157.0"/>
    <s v="56.904"/>
    <s v="0.684"/>
    <s v="5862.0"/>
    <s v="0.651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91"/>
    <e v="#N/A"/>
  </r>
  <r>
    <s v="AUT"/>
    <s v="Europe"/>
    <x v="11"/>
    <d v="2020-06-12T00:00:00"/>
    <n v="16964"/>
    <n v="28"/>
    <n v="674"/>
    <n v="1"/>
    <n v="1883.549"/>
    <n v="3.109"/>
    <n v="74.835999999999999"/>
    <n v="0.111"/>
    <s v=""/>
    <s v=""/>
    <s v=""/>
    <s v=""/>
    <s v="5327.0"/>
    <s v="0.591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92"/>
    <e v="#N/A"/>
  </r>
  <r>
    <s v="AUT"/>
    <s v="Europe"/>
    <x v="11"/>
    <d v="2020-06-13T00:00:00"/>
    <n v="16994"/>
    <n v="30"/>
    <n v="675"/>
    <n v="1"/>
    <n v="1886.88"/>
    <n v="3.331"/>
    <n v="74.947000000000003"/>
    <n v="0.111"/>
    <s v="520976.0"/>
    <s v=""/>
    <s v="57.845"/>
    <s v=""/>
    <s v="5009.0"/>
    <s v="0.556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93"/>
    <e v="#N/A"/>
  </r>
  <r>
    <s v="AUT"/>
    <s v="Europe"/>
    <x v="11"/>
    <d v="2020-06-14T00:00:00"/>
    <n v="17014"/>
    <n v="20"/>
    <n v="677"/>
    <n v="2"/>
    <n v="1889.1010000000001"/>
    <n v="2.2210000000000001"/>
    <n v="75.168999999999997"/>
    <n v="0.222"/>
    <s v="524840.0"/>
    <s v="3864.0"/>
    <s v="58.274"/>
    <s v="0.429"/>
    <s v="5035.0"/>
    <s v="0.559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94"/>
    <e v="#N/A"/>
  </r>
  <r>
    <s v="AUT"/>
    <s v="Europe"/>
    <x v="11"/>
    <d v="2020-06-15T00:00:00"/>
    <n v="17038"/>
    <n v="24"/>
    <n v="677"/>
    <n v="0"/>
    <n v="1891.7660000000001"/>
    <n v="2.665"/>
    <n v="75.168999999999997"/>
    <n v="0"/>
    <s v="527670.0"/>
    <s v="2830.0"/>
    <s v="58.588"/>
    <s v="0.314"/>
    <s v="4701.0"/>
    <s v="0.522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95"/>
    <e v="#N/A"/>
  </r>
  <r>
    <s v="AUT"/>
    <s v="Europe"/>
    <x v="11"/>
    <d v="2020-06-16T00:00:00"/>
    <n v="17065"/>
    <n v="27"/>
    <n v="678"/>
    <n v="1"/>
    <n v="1894.7639999999999"/>
    <n v="2.9980000000000002"/>
    <n v="75.28"/>
    <n v="0.111"/>
    <s v="532700.0"/>
    <s v="5030.0"/>
    <s v="59.147"/>
    <s v="0.558"/>
    <s v="4540.0"/>
    <s v="0.504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96"/>
    <e v="#N/A"/>
  </r>
  <r>
    <s v="AUT"/>
    <s v="Europe"/>
    <x v="11"/>
    <d v="2020-06-17T00:00:00"/>
    <n v="17098"/>
    <n v="33"/>
    <n v="681"/>
    <n v="3"/>
    <n v="1898.4280000000001"/>
    <n v="3.6640000000000001"/>
    <n v="75.613"/>
    <n v="0.33300000000000002"/>
    <s v="540615.0"/>
    <s v="7915.0"/>
    <s v="60.026"/>
    <s v="0.879"/>
    <s v="4896.0"/>
    <s v="0.544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97"/>
    <e v="#N/A"/>
  </r>
  <r>
    <s v="AUT"/>
    <s v="Europe"/>
    <x v="11"/>
    <d v="2020-06-18T00:00:00"/>
    <n v="17115"/>
    <n v="17"/>
    <n v="687"/>
    <n v="6"/>
    <n v="1900.3150000000001"/>
    <n v="1.8879999999999999"/>
    <n v="76.278999999999996"/>
    <n v="0.66600000000000004"/>
    <s v="545927.0"/>
    <s v="5312.0"/>
    <s v="60.615"/>
    <s v="0.59"/>
    <s v="4775.0"/>
    <s v="0.53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98"/>
    <e v="#N/A"/>
  </r>
  <r>
    <s v="AUT"/>
    <s v="Europe"/>
    <x v="11"/>
    <d v="2020-06-19T00:00:00"/>
    <n v="17155"/>
    <n v="40"/>
    <n v="688"/>
    <n v="1"/>
    <n v="1904.7570000000001"/>
    <n v="4.4409999999999998"/>
    <n v="76.39"/>
    <n v="0.111"/>
    <s v="552130.0"/>
    <s v="6203.0"/>
    <s v="61.304"/>
    <s v="0.689"/>
    <s v="5056.0"/>
    <s v="0.561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99"/>
    <e v="#N/A"/>
  </r>
  <r>
    <s v="AUT"/>
    <s v="Europe"/>
    <x v="11"/>
    <d v="2020-06-20T00:00:00"/>
    <n v="17185"/>
    <n v="30"/>
    <n v="688"/>
    <n v="0"/>
    <n v="1908.088"/>
    <n v="3.331"/>
    <n v="76.39"/>
    <n v="0"/>
    <s v="558208.0"/>
    <s v="6078.0"/>
    <s v="61.979"/>
    <s v="0.675"/>
    <s v="5319.0"/>
    <s v="0.591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00"/>
    <e v="#N/A"/>
  </r>
  <r>
    <s v="AUT"/>
    <s v="Europe"/>
    <x v="11"/>
    <d v="2020-06-21T00:00:00"/>
    <n v="17247"/>
    <n v="62"/>
    <n v="688"/>
    <n v="0"/>
    <n v="1914.972"/>
    <n v="6.8840000000000003"/>
    <n v="76.39"/>
    <n v="0"/>
    <s v="560584.0"/>
    <s v="2376.0"/>
    <s v="62.243"/>
    <s v="0.264"/>
    <s v="5106.0"/>
    <s v="0.567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01"/>
    <e v="#N/A"/>
  </r>
  <r>
    <s v="AUT"/>
    <s v="Europe"/>
    <x v="11"/>
    <d v="2020-06-22T00:00:00"/>
    <n v="17285"/>
    <n v="38"/>
    <n v="690"/>
    <n v="2"/>
    <n v="1919.191"/>
    <n v="4.2190000000000003"/>
    <n v="76.611999999999995"/>
    <n v="0.222"/>
    <s v="565800.0"/>
    <s v="5216.0"/>
    <s v="62.822"/>
    <s v="0.579"/>
    <s v="5447.0"/>
    <s v="0.605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02"/>
    <e v="#N/A"/>
  </r>
  <r>
    <s v="AUT"/>
    <s v="Europe"/>
    <x v="11"/>
    <d v="2020-06-23T00:00:00"/>
    <n v="17320"/>
    <n v="35"/>
    <n v="690"/>
    <n v="0"/>
    <n v="1923.077"/>
    <n v="3.8860000000000001"/>
    <n v="76.611999999999995"/>
    <n v="0"/>
    <s v="572473.0"/>
    <s v="6673.0"/>
    <s v="63.563"/>
    <s v="0.741"/>
    <s v="5682.0"/>
    <s v="0.631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03"/>
    <e v="#N/A"/>
  </r>
  <r>
    <s v="AUT"/>
    <s v="Europe"/>
    <x v="11"/>
    <d v="2020-06-24T00:00:00"/>
    <n v="17351"/>
    <n v="31"/>
    <n v="693"/>
    <n v="3"/>
    <n v="1926.519"/>
    <n v="3.4420000000000002"/>
    <n v="76.944999999999993"/>
    <n v="0.33300000000000002"/>
    <s v="578584.0"/>
    <s v="6111.0"/>
    <s v="64.241"/>
    <s v="0.679"/>
    <s v="5424.0"/>
    <s v="0.602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04"/>
    <e v="#N/A"/>
  </r>
  <r>
    <s v="AUT"/>
    <s v="Europe"/>
    <x v="11"/>
    <d v="2020-06-25T00:00:00"/>
    <n v="17384"/>
    <n v="33"/>
    <n v="693"/>
    <n v="0"/>
    <n v="1930.183"/>
    <n v="3.6640000000000001"/>
    <n v="76.944999999999993"/>
    <n v="0"/>
    <s v="584243.0"/>
    <s v="5659.0"/>
    <s v="64.87"/>
    <s v="0.628"/>
    <s v="5474.0"/>
    <s v="0.608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05"/>
    <e v="#N/A"/>
  </r>
  <r>
    <s v="AUT"/>
    <s v="Europe"/>
    <x v="11"/>
    <d v="2020-06-26T00:00:00"/>
    <n v="17431"/>
    <n v="47"/>
    <n v="698"/>
    <n v="5"/>
    <n v="1935.4010000000001"/>
    <n v="5.2190000000000003"/>
    <n v="77.5"/>
    <n v="0.55500000000000005"/>
    <s v="590442.0"/>
    <s v="6199.0"/>
    <s v="65.558"/>
    <s v="0.688"/>
    <s v="5473.0"/>
    <s v="0.608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06"/>
    <e v="#N/A"/>
  </r>
  <r>
    <s v="AUT"/>
    <s v="Europe"/>
    <x v="11"/>
    <d v="2020-06-27T00:00:00"/>
    <n v="17498"/>
    <n v="67"/>
    <n v="698"/>
    <n v="0"/>
    <n v="1942.8409999999999"/>
    <n v="7.4390000000000001"/>
    <n v="77.5"/>
    <n v="0"/>
    <s v="597495.0"/>
    <s v="7053.0"/>
    <s v="66.341"/>
    <s v="0.783"/>
    <s v="5612.0"/>
    <s v="0.623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07"/>
    <e v="#N/A"/>
  </r>
  <r>
    <s v="AUT"/>
    <s v="Europe"/>
    <x v="11"/>
    <d v="2020-06-28T00:00:00"/>
    <n v="17562"/>
    <n v="64"/>
    <n v="700"/>
    <n v="2"/>
    <n v="1949.9469999999999"/>
    <n v="7.1059999999999999"/>
    <n v="77.722999999999999"/>
    <n v="0.222"/>
    <s v="602520.0"/>
    <s v="5025.0"/>
    <s v="66.899"/>
    <s v="0.558"/>
    <s v="5991.0"/>
    <s v="0.665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08"/>
    <e v="#N/A"/>
  </r>
  <r>
    <s v="AUT"/>
    <s v="Europe"/>
    <x v="11"/>
    <d v="2020-06-29T00:00:00"/>
    <n v="17625"/>
    <n v="63"/>
    <n v="702"/>
    <n v="2"/>
    <n v="1956.942"/>
    <n v="6.9950000000000001"/>
    <n v="77.944999999999993"/>
    <n v="0.222"/>
    <s v="606375.0"/>
    <s v="3855.0"/>
    <s v="67.327"/>
    <s v="0.428"/>
    <s v="5796.0"/>
    <s v="0.644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09"/>
    <e v="#N/A"/>
  </r>
  <r>
    <s v="AUT"/>
    <s v="Europe"/>
    <x v="11"/>
    <d v="2020-06-30T00:00:00"/>
    <n v="17666"/>
    <n v="41"/>
    <n v="703"/>
    <n v="1"/>
    <n v="1961.4939999999999"/>
    <n v="4.5519999999999996"/>
    <n v="78.055999999999997"/>
    <n v="0.111"/>
    <s v="612756.0"/>
    <s v="6381.0"/>
    <s v="68.036"/>
    <s v="0.708"/>
    <s v="5755.0"/>
    <s v="0.639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10"/>
    <e v="#N/A"/>
  </r>
  <r>
    <s v="AUT"/>
    <s v="Europe"/>
    <x v="11"/>
    <d v="2020-07-01T00:00:00"/>
    <n v="17777"/>
    <n v="111"/>
    <n v="705"/>
    <n v="2"/>
    <n v="1973.819"/>
    <n v="12.324999999999999"/>
    <n v="78.278000000000006"/>
    <n v="0.222"/>
    <s v="620866.0"/>
    <s v="8110.0"/>
    <s v="68.936"/>
    <s v="0.9"/>
    <s v="6040.0"/>
    <s v="0.671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11"/>
    <e v="#N/A"/>
  </r>
  <r>
    <s v="AUT"/>
    <s v="Europe"/>
    <x v="11"/>
    <d v="2020-07-02T00:00:00"/>
    <n v="17814"/>
    <n v="37"/>
    <n v="705"/>
    <n v="0"/>
    <n v="1977.9269999999999"/>
    <n v="4.1079999999999997"/>
    <n v="78.278000000000006"/>
    <n v="0"/>
    <s v="628700.0"/>
    <s v="7834.0"/>
    <s v="69.806"/>
    <s v="0.87"/>
    <s v="6351.0"/>
    <s v="0.705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12"/>
    <e v="#N/A"/>
  </r>
  <r>
    <s v="AUT"/>
    <s v="Europe"/>
    <x v="11"/>
    <d v="2020-07-03T00:00:00"/>
    <n v="17952"/>
    <n v="138"/>
    <n v="705"/>
    <n v="0"/>
    <n v="1993.249"/>
    <n v="15.321999999999999"/>
    <n v="78.278000000000006"/>
    <n v="0"/>
    <s v="635505.0"/>
    <s v="6805.0"/>
    <s v="70.561"/>
    <s v="0.756"/>
    <s v="6438.0"/>
    <s v="0.715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13"/>
    <e v="#N/A"/>
  </r>
  <r>
    <s v="AUT"/>
    <s v="Europe"/>
    <x v="11"/>
    <d v="2020-07-04T00:00:00"/>
    <n v="18073"/>
    <n v="121"/>
    <n v="705"/>
    <n v="0"/>
    <n v="2006.684"/>
    <n v="13.435"/>
    <n v="78.278000000000006"/>
    <n v="0"/>
    <s v="642679.0"/>
    <s v="7174.0"/>
    <s v="71.358"/>
    <s v="0.797"/>
    <s v="6455.0"/>
    <s v="0.717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14"/>
    <e v="#N/A"/>
  </r>
  <r>
    <s v="AUT"/>
    <s v="Europe"/>
    <x v="11"/>
    <d v="2020-07-05T00:00:00"/>
    <n v="18196"/>
    <n v="123"/>
    <n v="705"/>
    <n v="0"/>
    <n v="2020.3409999999999"/>
    <n v="13.657"/>
    <n v="78.278000000000006"/>
    <n v="0"/>
    <s v="647804.0"/>
    <s v="5125.0"/>
    <s v="71.927"/>
    <s v="0.569"/>
    <s v="6469.0"/>
    <s v="0.718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15"/>
    <e v="#N/A"/>
  </r>
  <r>
    <s v="AUT"/>
    <s v="Europe"/>
    <x v="11"/>
    <d v="2020-07-06T00:00:00"/>
    <n v="18269"/>
    <n v="73"/>
    <n v="706"/>
    <n v="1"/>
    <n v="2028.4459999999999"/>
    <n v="8.1050000000000004"/>
    <n v="78.388999999999996"/>
    <n v="0.111"/>
    <s v="654105.0"/>
    <s v="6301.0"/>
    <s v="72.627"/>
    <s v="0.7"/>
    <s v="6819.0"/>
    <s v="0.757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16"/>
    <e v="#N/A"/>
  </r>
  <r>
    <s v="AUT"/>
    <s v="Europe"/>
    <x v="11"/>
    <d v="2020-07-07T00:00:00"/>
    <n v="18326"/>
    <n v="57"/>
    <n v="706"/>
    <n v="0"/>
    <n v="2034.7750000000001"/>
    <n v="6.3289999999999997"/>
    <n v="78.388999999999996"/>
    <n v="0"/>
    <s v="660149.0"/>
    <s v="6044.0"/>
    <s v="73.298"/>
    <s v="0.671"/>
    <s v="6770.0"/>
    <s v="0.752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17"/>
    <e v="#N/A"/>
  </r>
  <r>
    <s v="AUT"/>
    <s v="Europe"/>
    <x v="11"/>
    <d v="2020-07-08T00:00:00"/>
    <n v="18415"/>
    <n v="89"/>
    <n v="706"/>
    <n v="0"/>
    <n v="2044.6569999999999"/>
    <n v="9.8819999999999997"/>
    <n v="78.388999999999996"/>
    <n v="0"/>
    <s v="668220.0"/>
    <s v="8071.0"/>
    <s v="74.194"/>
    <s v="0.896"/>
    <s v="6765.0"/>
    <s v="0.751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18"/>
    <e v="#N/A"/>
  </r>
  <r>
    <s v="AUT"/>
    <s v="Europe"/>
    <x v="11"/>
    <d v="2020-07-09T00:00:00"/>
    <n v="18516"/>
    <n v="101"/>
    <n v="706"/>
    <n v="0"/>
    <n v="2055.8710000000001"/>
    <n v="11.214"/>
    <n v="78.388999999999996"/>
    <n v="0"/>
    <s v="675727.0"/>
    <s v="7507.0"/>
    <s v="75.027"/>
    <s v="0.834"/>
    <s v="6718.0"/>
    <s v="0.746"/>
    <s v="tests performed"/>
    <n v="43.52"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19"/>
    <e v="#N/A"/>
  </r>
  <r>
    <s v="AUT"/>
    <s v="Europe"/>
    <x v="11"/>
    <d v="2020-07-10T00:00:00"/>
    <n v="18613"/>
    <n v="97"/>
    <n v="706"/>
    <n v="0"/>
    <n v="2066.6410000000001"/>
    <n v="10.77"/>
    <n v="78.388999999999996"/>
    <n v="0"/>
    <s v="683484.0"/>
    <s v="7757.0"/>
    <s v="75.889"/>
    <s v="0.861"/>
    <s v="6854.0"/>
    <s v="0.761"/>
    <s v="tests performed"/>
    <m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20"/>
    <e v="#N/A"/>
  </r>
  <r>
    <s v="AUT"/>
    <s v="Europe"/>
    <x v="11"/>
    <d v="2020-07-11T00:00:00"/>
    <n v="18687"/>
    <n v="74"/>
    <n v="706"/>
    <n v="0"/>
    <n v="2074.8580000000002"/>
    <n v="8.2159999999999993"/>
    <n v="78.388999999999996"/>
    <n v="0"/>
    <s v="691709.0"/>
    <s v="8225.0"/>
    <s v="76.802"/>
    <s v="0.913"/>
    <s v="7004.0"/>
    <s v="0.778"/>
    <s v="tests performed"/>
    <m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21"/>
    <e v="#N/A"/>
  </r>
  <r>
    <s v="AUT"/>
    <s v="Europe"/>
    <x v="11"/>
    <d v="2020-07-12T00:00:00"/>
    <n v="18795"/>
    <n v="108"/>
    <n v="706"/>
    <n v="0"/>
    <n v="2086.8490000000002"/>
    <n v="11.991"/>
    <n v="78.388999999999996"/>
    <n v="0"/>
    <s v="696740.0"/>
    <s v="5031.0"/>
    <s v="77.361"/>
    <s v="0.559"/>
    <s v="6991.0"/>
    <s v="0.776"/>
    <s v="tests performed"/>
    <m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22"/>
    <e v="#N/A"/>
  </r>
  <r>
    <s v="AUT"/>
    <s v="Europe"/>
    <x v="11"/>
    <d v="2020-07-13T00:00:00"/>
    <n v="18847"/>
    <n v="52"/>
    <n v="708"/>
    <n v="2"/>
    <n v="2092.623"/>
    <n v="5.774"/>
    <n v="78.611000000000004"/>
    <n v="0.222"/>
    <s v="700616.0"/>
    <s v="3876.0"/>
    <s v="77.791"/>
    <s v="0.43"/>
    <s v="6644.0"/>
    <s v="0.738"/>
    <s v="tests performed"/>
    <m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23"/>
    <e v="#N/A"/>
  </r>
  <r>
    <s v="AUT"/>
    <s v="Europe"/>
    <x v="11"/>
    <d v="2020-07-14T00:00:00"/>
    <n v="18859"/>
    <n v="12"/>
    <n v="708"/>
    <n v="0"/>
    <n v="2093.9549999999999"/>
    <n v="1.3320000000000001"/>
    <n v="78.611000000000004"/>
    <n v="0"/>
    <s v=""/>
    <s v=""/>
    <s v=""/>
    <s v=""/>
    <s v="6901.0"/>
    <s v="0.766"/>
    <s v="tests performed"/>
    <m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24"/>
    <e v="#N/A"/>
  </r>
  <r>
    <s v="AUT"/>
    <s v="Europe"/>
    <x v="11"/>
    <d v="2020-07-15T00:00:00"/>
    <n v="19060"/>
    <n v="201"/>
    <n v="709"/>
    <n v="1"/>
    <n v="2116.2730000000001"/>
    <n v="22.317"/>
    <n v="78.721999999999994"/>
    <n v="0.111"/>
    <s v="716293.0"/>
    <s v=""/>
    <s v="79.532"/>
    <s v=""/>
    <s v="6868.0"/>
    <s v="0.763"/>
    <s v="tests performed"/>
    <m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25"/>
    <e v="#N/A"/>
  </r>
  <r>
    <s v="AUT"/>
    <s v="Europe"/>
    <x v="11"/>
    <d v="2020-07-16T00:00:00"/>
    <n v="19115"/>
    <n v="55"/>
    <n v="710"/>
    <n v="1"/>
    <n v="2122.38"/>
    <n v="6.1070000000000002"/>
    <n v="78.832999999999998"/>
    <n v="0.111"/>
    <s v="726345.0"/>
    <s v="10052.0"/>
    <s v="80.648"/>
    <s v="1.116"/>
    <s v="7231.0"/>
    <s v="0.803"/>
    <s v="tests performed"/>
    <m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26"/>
    <e v="#N/A"/>
  </r>
  <r>
    <s v="AUT"/>
    <s v="Europe"/>
    <x v="11"/>
    <d v="2020-07-17T00:00:00"/>
    <n v="19268"/>
    <n v="153"/>
    <n v="711"/>
    <n v="1"/>
    <n v="2139.3679999999999"/>
    <n v="16.988"/>
    <n v="78.944000000000003"/>
    <n v="0.111"/>
    <s v="734413.0"/>
    <s v="8068.0"/>
    <s v="81.543"/>
    <s v="0.896"/>
    <s v="7276.0"/>
    <s v="0.808"/>
    <s v="tests performed"/>
    <m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27"/>
    <e v="#N/A"/>
  </r>
  <r>
    <s v="AUT"/>
    <s v="Europe"/>
    <x v="11"/>
    <d v="2020-07-18T00:00:00"/>
    <n v="19406"/>
    <n v="138"/>
    <n v="711"/>
    <n v="0"/>
    <n v="2154.69"/>
    <n v="15.321999999999999"/>
    <n v="78.944000000000003"/>
    <n v="0"/>
    <s v="743090.0"/>
    <s v="8677.0"/>
    <s v="82.507"/>
    <s v="0.963"/>
    <s v="7340.0"/>
    <s v="0.815"/>
    <s v="tests performed"/>
    <m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28"/>
    <e v="#N/A"/>
  </r>
  <r>
    <s v="AUT"/>
    <s v="Europe"/>
    <x v="11"/>
    <d v="2020-07-19T00:00:00"/>
    <n v="19508"/>
    <n v="102"/>
    <n v="711"/>
    <n v="0"/>
    <n v="2166.0149999999999"/>
    <n v="11.324999999999999"/>
    <n v="78.944000000000003"/>
    <n v="0"/>
    <s v=""/>
    <s v=""/>
    <s v=""/>
    <s v=""/>
    <s v=""/>
    <s v=""/>
    <s v=""/>
    <m/>
    <n v="9006400"/>
    <n v="106.749"/>
    <n v="44.4"/>
    <n v="19.202000000000002"/>
    <n v="13.747999999999999"/>
    <n v="45436.686000000002"/>
    <n v="0.7"/>
    <n v="145.18299999999999"/>
    <n v="6.35"/>
    <n v="28.4"/>
    <n v="30.9"/>
    <m/>
    <n v="7.37"/>
    <n v="81.540000000000006"/>
    <x v="11"/>
    <x v="129"/>
    <n v="78.944000000000003"/>
  </r>
  <r>
    <s v="AZE"/>
    <s v="Asia"/>
    <x v="12"/>
    <d v="2019-12-31T00:00:00"/>
    <n v="0"/>
    <n v="0"/>
    <n v="0"/>
    <n v="0"/>
    <n v="0"/>
    <n v="0"/>
    <n v="0"/>
    <n v="0"/>
    <s v=""/>
    <s v=""/>
    <s v=""/>
    <s v=""/>
    <s v=""/>
    <s v=""/>
    <s v=""/>
    <m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30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1-31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01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02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03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04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05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06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07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08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09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10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11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12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13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14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15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16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17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18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19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20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21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22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23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24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25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26T00:00:00"/>
    <n v="0"/>
    <n v="0"/>
    <n v="0"/>
    <n v="0"/>
    <n v="0"/>
    <n v="0"/>
    <n v="0"/>
    <n v="0"/>
    <s v=""/>
    <s v=""/>
    <s v=""/>
    <s v=""/>
    <s v=""/>
    <s v=""/>
    <s v=""/>
    <n v="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27T00:00:00"/>
    <n v="0"/>
    <n v="0"/>
    <n v="0"/>
    <n v="0"/>
    <n v="0"/>
    <n v="0"/>
    <n v="0"/>
    <n v="0"/>
    <s v=""/>
    <s v=""/>
    <s v=""/>
    <s v=""/>
    <s v=""/>
    <s v=""/>
    <s v=""/>
    <n v="13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28T00:00:00"/>
    <n v="0"/>
    <n v="0"/>
    <n v="0"/>
    <n v="0"/>
    <n v="0"/>
    <n v="0"/>
    <n v="0"/>
    <n v="0"/>
    <s v=""/>
    <s v=""/>
    <s v=""/>
    <s v=""/>
    <s v=""/>
    <s v=""/>
    <s v=""/>
    <n v="13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2-29T00:00:00"/>
    <n v="1"/>
    <n v="1"/>
    <n v="0"/>
    <n v="0"/>
    <n v="9.9000000000000005E-2"/>
    <n v="9.9000000000000005E-2"/>
    <n v="0"/>
    <n v="0"/>
    <s v=""/>
    <s v=""/>
    <s v=""/>
    <s v=""/>
    <s v=""/>
    <s v=""/>
    <s v=""/>
    <n v="19.440000000000001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3-01T00:00:00"/>
    <n v="1"/>
    <n v="0"/>
    <n v="0"/>
    <n v="0"/>
    <n v="9.9000000000000005E-2"/>
    <n v="0"/>
    <n v="0"/>
    <n v="0"/>
    <s v=""/>
    <s v=""/>
    <s v=""/>
    <s v=""/>
    <s v=""/>
    <s v=""/>
    <s v=""/>
    <n v="19.440000000000001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3-02T00:00:00"/>
    <n v="3"/>
    <n v="2"/>
    <n v="0"/>
    <n v="0"/>
    <n v="0.29599999999999999"/>
    <n v="0.19700000000000001"/>
    <n v="0"/>
    <n v="0"/>
    <s v=""/>
    <s v=""/>
    <s v=""/>
    <s v=""/>
    <s v=""/>
    <s v=""/>
    <s v=""/>
    <n v="19.440000000000001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3-06T00:00:00"/>
    <n v="6"/>
    <n v="3"/>
    <n v="0"/>
    <n v="0"/>
    <n v="0.59199999999999997"/>
    <n v="0.29599999999999999"/>
    <n v="0"/>
    <n v="0"/>
    <s v=""/>
    <s v=""/>
    <s v=""/>
    <s v=""/>
    <s v=""/>
    <s v=""/>
    <s v=""/>
    <n v="30.56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3-07T00:00:00"/>
    <n v="9"/>
    <n v="3"/>
    <n v="0"/>
    <n v="0"/>
    <n v="0.88800000000000001"/>
    <n v="0.29599999999999999"/>
    <n v="0"/>
    <n v="0"/>
    <s v=""/>
    <s v=""/>
    <s v=""/>
    <s v=""/>
    <s v=""/>
    <s v=""/>
    <s v=""/>
    <n v="30.56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3-11T00:00:00"/>
    <n v="11"/>
    <n v="2"/>
    <n v="0"/>
    <n v="0"/>
    <n v="1.085"/>
    <n v="0.19700000000000001"/>
    <n v="0"/>
    <n v="0"/>
    <s v=""/>
    <s v=""/>
    <s v=""/>
    <s v=""/>
    <s v=""/>
    <s v=""/>
    <s v=""/>
    <n v="36.11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3-12T00:00:00"/>
    <n v="13"/>
    <n v="2"/>
    <n v="0"/>
    <n v="0"/>
    <n v="1.282"/>
    <n v="0.19700000000000001"/>
    <n v="0"/>
    <n v="0"/>
    <s v=""/>
    <s v=""/>
    <s v=""/>
    <s v=""/>
    <s v=""/>
    <s v=""/>
    <s v=""/>
    <n v="36.11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3-13T00:00:00"/>
    <n v="13"/>
    <n v="0"/>
    <n v="0"/>
    <n v="0"/>
    <n v="1.282"/>
    <n v="0"/>
    <n v="0"/>
    <n v="0"/>
    <s v=""/>
    <s v=""/>
    <s v=""/>
    <s v=""/>
    <s v=""/>
    <s v=""/>
    <s v=""/>
    <n v="36.11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3-15T00:00:00"/>
    <n v="19"/>
    <n v="6"/>
    <n v="0"/>
    <n v="0"/>
    <n v="1.8740000000000001"/>
    <n v="0.59199999999999997"/>
    <n v="0"/>
    <n v="0"/>
    <s v=""/>
    <s v=""/>
    <s v=""/>
    <s v=""/>
    <s v=""/>
    <s v=""/>
    <s v=""/>
    <n v="5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3-16T00:00:00"/>
    <n v="19"/>
    <n v="0"/>
    <n v="0"/>
    <n v="0"/>
    <n v="1.8740000000000001"/>
    <n v="0"/>
    <n v="0"/>
    <n v="0"/>
    <s v=""/>
    <s v=""/>
    <s v=""/>
    <s v=""/>
    <s v=""/>
    <s v=""/>
    <s v=""/>
    <n v="5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3-17T00:00:00"/>
    <n v="19"/>
    <n v="0"/>
    <n v="0"/>
    <n v="0"/>
    <n v="1.8740000000000001"/>
    <n v="0"/>
    <n v="0"/>
    <n v="0"/>
    <s v=""/>
    <s v=""/>
    <s v=""/>
    <s v=""/>
    <s v=""/>
    <s v=""/>
    <s v=""/>
    <n v="5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3-18T00:00:00"/>
    <n v="28"/>
    <n v="9"/>
    <n v="0"/>
    <n v="0"/>
    <n v="2.762"/>
    <n v="0.88800000000000001"/>
    <n v="0"/>
    <n v="0"/>
    <s v=""/>
    <s v=""/>
    <s v=""/>
    <s v=""/>
    <s v=""/>
    <s v=""/>
    <s v=""/>
    <n v="52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3-19T00:00:00"/>
    <n v="34"/>
    <n v="6"/>
    <n v="0"/>
    <n v="0"/>
    <n v="3.3530000000000002"/>
    <n v="0.59199999999999997"/>
    <n v="0"/>
    <n v="0"/>
    <s v=""/>
    <s v=""/>
    <s v=""/>
    <s v=""/>
    <s v=""/>
    <s v=""/>
    <s v=""/>
    <n v="61.11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3-20T00:00:00"/>
    <n v="44"/>
    <n v="10"/>
    <n v="0"/>
    <n v="0"/>
    <n v="4.34"/>
    <n v="0.98599999999999999"/>
    <n v="0"/>
    <n v="0"/>
    <s v=""/>
    <s v=""/>
    <s v=""/>
    <s v=""/>
    <s v=""/>
    <s v=""/>
    <s v=""/>
    <n v="61.11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0"/>
    <e v="#N/A"/>
  </r>
  <r>
    <s v="AZE"/>
    <s v="Asia"/>
    <x v="12"/>
    <d v="2020-03-21T00:00:00"/>
    <n v="44"/>
    <n v="0"/>
    <n v="1"/>
    <n v="1"/>
    <n v="4.34"/>
    <n v="0"/>
    <n v="9.9000000000000005E-2"/>
    <n v="9.9000000000000005E-2"/>
    <s v=""/>
    <s v=""/>
    <s v=""/>
    <s v=""/>
    <s v=""/>
    <s v=""/>
    <s v=""/>
    <n v="61.11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"/>
    <e v="#N/A"/>
  </r>
  <r>
    <s v="AZE"/>
    <s v="Asia"/>
    <x v="12"/>
    <d v="2020-03-22T00:00:00"/>
    <n v="53"/>
    <n v="9"/>
    <n v="1"/>
    <n v="0"/>
    <n v="5.2270000000000003"/>
    <n v="0.88800000000000001"/>
    <n v="9.9000000000000005E-2"/>
    <n v="0"/>
    <s v=""/>
    <s v=""/>
    <s v=""/>
    <s v=""/>
    <s v=""/>
    <s v=""/>
    <s v=""/>
    <n v="61.11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2"/>
    <e v="#N/A"/>
  </r>
  <r>
    <s v="AZE"/>
    <s v="Asia"/>
    <x v="12"/>
    <d v="2020-03-23T00:00:00"/>
    <n v="65"/>
    <n v="12"/>
    <n v="1"/>
    <n v="0"/>
    <n v="6.4109999999999996"/>
    <n v="1.1839999999999999"/>
    <n v="9.9000000000000005E-2"/>
    <n v="0"/>
    <s v=""/>
    <s v=""/>
    <s v=""/>
    <s v=""/>
    <s v=""/>
    <s v=""/>
    <s v=""/>
    <n v="68.52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3"/>
    <e v="#N/A"/>
  </r>
  <r>
    <s v="AZE"/>
    <s v="Asia"/>
    <x v="12"/>
    <d v="2020-03-24T00:00:00"/>
    <n v="72"/>
    <n v="7"/>
    <n v="1"/>
    <n v="0"/>
    <n v="7.101"/>
    <n v="0.69"/>
    <n v="9.9000000000000005E-2"/>
    <n v="0"/>
    <s v=""/>
    <s v=""/>
    <s v=""/>
    <s v=""/>
    <s v=""/>
    <s v=""/>
    <s v=""/>
    <n v="68.52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4"/>
    <e v="#N/A"/>
  </r>
  <r>
    <s v="AZE"/>
    <s v="Asia"/>
    <x v="12"/>
    <d v="2020-03-25T00:00:00"/>
    <n v="87"/>
    <n v="15"/>
    <n v="1"/>
    <n v="0"/>
    <n v="8.5809999999999995"/>
    <n v="1.4790000000000001"/>
    <n v="9.9000000000000005E-2"/>
    <n v="0"/>
    <s v=""/>
    <s v=""/>
    <s v=""/>
    <s v=""/>
    <s v=""/>
    <s v=""/>
    <s v=""/>
    <n v="68.52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5"/>
    <e v="#N/A"/>
  </r>
  <r>
    <s v="AZE"/>
    <s v="Asia"/>
    <x v="12"/>
    <d v="2020-03-26T00:00:00"/>
    <n v="93"/>
    <n v="6"/>
    <n v="2"/>
    <n v="1"/>
    <n v="9.1720000000000006"/>
    <n v="0.59199999999999997"/>
    <n v="0.19700000000000001"/>
    <n v="9.9000000000000005E-2"/>
    <s v=""/>
    <s v=""/>
    <s v=""/>
    <s v=""/>
    <s v=""/>
    <s v=""/>
    <s v=""/>
    <n v="68.52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6"/>
    <e v="#N/A"/>
  </r>
  <r>
    <s v="AZE"/>
    <s v="Asia"/>
    <x v="12"/>
    <d v="2020-03-27T00:00:00"/>
    <n v="122"/>
    <n v="29"/>
    <n v="3"/>
    <n v="1"/>
    <n v="12.032999999999999"/>
    <n v="2.86"/>
    <n v="0.29599999999999999"/>
    <n v="9.9000000000000005E-2"/>
    <s v=""/>
    <s v=""/>
    <s v=""/>
    <s v=""/>
    <s v=""/>
    <s v=""/>
    <s v=""/>
    <n v="68.52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7"/>
    <e v="#N/A"/>
  </r>
  <r>
    <s v="AZE"/>
    <s v="Asia"/>
    <x v="12"/>
    <d v="2020-03-28T00:00:00"/>
    <n v="165"/>
    <n v="43"/>
    <n v="3"/>
    <n v="0"/>
    <n v="16.274000000000001"/>
    <n v="4.2409999999999997"/>
    <n v="0.29599999999999999"/>
    <n v="0"/>
    <s v=""/>
    <s v=""/>
    <s v=""/>
    <s v=""/>
    <s v=""/>
    <s v=""/>
    <s v=""/>
    <n v="68.52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8"/>
    <e v="#N/A"/>
  </r>
  <r>
    <s v="AZE"/>
    <s v="Asia"/>
    <x v="12"/>
    <d v="2020-03-29T00:00:00"/>
    <n v="182"/>
    <n v="17"/>
    <n v="4"/>
    <n v="1"/>
    <n v="17.95"/>
    <n v="1.677"/>
    <n v="0.39500000000000002"/>
    <n v="9.9000000000000005E-2"/>
    <s v=""/>
    <s v=""/>
    <s v=""/>
    <s v=""/>
    <s v=""/>
    <s v=""/>
    <s v=""/>
    <n v="68.52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9"/>
    <e v="#N/A"/>
  </r>
  <r>
    <s v="AZE"/>
    <s v="Asia"/>
    <x v="12"/>
    <d v="2020-03-30T00:00:00"/>
    <n v="209"/>
    <n v="27"/>
    <n v="4"/>
    <n v="0"/>
    <n v="20.613"/>
    <n v="2.6629999999999998"/>
    <n v="0.39500000000000002"/>
    <n v="0"/>
    <s v=""/>
    <s v=""/>
    <s v=""/>
    <s v=""/>
    <s v=""/>
    <s v=""/>
    <s v=""/>
    <n v="68.52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0"/>
    <e v="#N/A"/>
  </r>
  <r>
    <s v="AZE"/>
    <s v="Asia"/>
    <x v="12"/>
    <d v="2020-03-31T00:00:00"/>
    <n v="273"/>
    <n v="64"/>
    <n v="4"/>
    <n v="0"/>
    <n v="26.925000000000001"/>
    <n v="6.3120000000000003"/>
    <n v="0.39500000000000002"/>
    <n v="0"/>
    <s v=""/>
    <s v=""/>
    <s v=""/>
    <s v=""/>
    <s v=""/>
    <s v=""/>
    <s v=""/>
    <n v="88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1"/>
    <e v="#N/A"/>
  </r>
  <r>
    <s v="AZE"/>
    <s v="Asia"/>
    <x v="12"/>
    <d v="2020-04-01T00:00:00"/>
    <n v="298"/>
    <n v="25"/>
    <n v="5"/>
    <n v="1"/>
    <n v="29.390999999999998"/>
    <n v="2.4660000000000002"/>
    <n v="0.49299999999999999"/>
    <n v="9.9000000000000005E-2"/>
    <s v=""/>
    <s v=""/>
    <s v=""/>
    <s v=""/>
    <s v=""/>
    <s v=""/>
    <s v=""/>
    <n v="88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2"/>
    <e v="#N/A"/>
  </r>
  <r>
    <s v="AZE"/>
    <s v="Asia"/>
    <x v="12"/>
    <d v="2020-04-02T00:00:00"/>
    <n v="359"/>
    <n v="61"/>
    <n v="5"/>
    <n v="0"/>
    <n v="35.406999999999996"/>
    <n v="6.016"/>
    <n v="0.49299999999999999"/>
    <n v="0"/>
    <s v=""/>
    <s v=""/>
    <s v=""/>
    <s v=""/>
    <s v=""/>
    <s v=""/>
    <s v=""/>
    <n v="88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3"/>
    <e v="#N/A"/>
  </r>
  <r>
    <s v="AZE"/>
    <s v="Asia"/>
    <x v="12"/>
    <d v="2020-04-03T00:00:00"/>
    <n v="400"/>
    <n v="41"/>
    <n v="5"/>
    <n v="0"/>
    <n v="39.451000000000001"/>
    <n v="4.0439999999999996"/>
    <n v="0.49299999999999999"/>
    <n v="0"/>
    <s v=""/>
    <s v=""/>
    <s v=""/>
    <s v=""/>
    <s v=""/>
    <s v=""/>
    <s v=""/>
    <n v="88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4"/>
    <e v="#N/A"/>
  </r>
  <r>
    <s v="AZE"/>
    <s v="Asia"/>
    <x v="12"/>
    <d v="2020-04-04T00:00:00"/>
    <n v="443"/>
    <n v="43"/>
    <n v="5"/>
    <n v="0"/>
    <n v="43.692"/>
    <n v="4.2409999999999997"/>
    <n v="0.49299999999999999"/>
    <n v="0"/>
    <s v=""/>
    <s v=""/>
    <s v=""/>
    <s v=""/>
    <s v=""/>
    <s v=""/>
    <s v=""/>
    <n v="88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5"/>
    <e v="#N/A"/>
  </r>
  <r>
    <s v="AZE"/>
    <s v="Asia"/>
    <x v="12"/>
    <d v="2020-04-05T00:00:00"/>
    <n v="521"/>
    <n v="78"/>
    <n v="5"/>
    <n v="0"/>
    <n v="51.384999999999998"/>
    <n v="7.6929999999999996"/>
    <n v="0.49299999999999999"/>
    <n v="0"/>
    <s v=""/>
    <s v=""/>
    <s v=""/>
    <s v=""/>
    <s v=""/>
    <s v=""/>
    <s v=""/>
    <n v="88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6"/>
    <e v="#N/A"/>
  </r>
  <r>
    <s v="AZE"/>
    <s v="Asia"/>
    <x v="12"/>
    <d v="2020-04-06T00:00:00"/>
    <n v="584"/>
    <n v="63"/>
    <n v="7"/>
    <n v="2"/>
    <n v="57.597999999999999"/>
    <n v="6.2140000000000004"/>
    <n v="0.69"/>
    <n v="0.19700000000000001"/>
    <s v=""/>
    <s v=""/>
    <s v=""/>
    <s v=""/>
    <s v=""/>
    <s v=""/>
    <s v=""/>
    <n v="88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7"/>
    <e v="#N/A"/>
  </r>
  <r>
    <s v="AZE"/>
    <s v="Asia"/>
    <x v="12"/>
    <d v="2020-04-07T00:00:00"/>
    <n v="641"/>
    <n v="57"/>
    <n v="7"/>
    <n v="0"/>
    <n v="63.22"/>
    <n v="5.6219999999999999"/>
    <n v="0.69"/>
    <n v="0"/>
    <s v=""/>
    <s v=""/>
    <s v=""/>
    <s v=""/>
    <s v=""/>
    <s v=""/>
    <s v=""/>
    <n v="88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8"/>
    <e v="#N/A"/>
  </r>
  <r>
    <s v="AZE"/>
    <s v="Asia"/>
    <x v="12"/>
    <d v="2020-04-08T00:00:00"/>
    <n v="717"/>
    <n v="76"/>
    <n v="8"/>
    <n v="1"/>
    <n v="70.715999999999994"/>
    <n v="7.4960000000000004"/>
    <n v="0.78900000000000003"/>
    <n v="9.9000000000000005E-2"/>
    <s v=""/>
    <s v=""/>
    <s v=""/>
    <s v=""/>
    <s v=""/>
    <s v=""/>
    <s v=""/>
    <n v="88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9"/>
    <e v="#N/A"/>
  </r>
  <r>
    <s v="AZE"/>
    <s v="Asia"/>
    <x v="12"/>
    <d v="2020-04-09T00:00:00"/>
    <n v="822"/>
    <n v="105"/>
    <n v="8"/>
    <n v="0"/>
    <n v="81.072000000000003"/>
    <n v="10.356"/>
    <n v="0.78900000000000003"/>
    <n v="0"/>
    <s v=""/>
    <s v=""/>
    <s v=""/>
    <s v=""/>
    <s v=""/>
    <s v=""/>
    <s v=""/>
    <n v="88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20"/>
    <e v="#N/A"/>
  </r>
  <r>
    <s v="AZE"/>
    <s v="Asia"/>
    <x v="12"/>
    <d v="2020-04-10T00:00:00"/>
    <n v="926"/>
    <n v="104"/>
    <n v="9"/>
    <n v="1"/>
    <n v="91.328999999999994"/>
    <n v="10.257"/>
    <n v="0.88800000000000001"/>
    <n v="9.9000000000000005E-2"/>
    <s v=""/>
    <s v=""/>
    <s v=""/>
    <s v=""/>
    <s v=""/>
    <s v=""/>
    <s v=""/>
    <n v="88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21"/>
    <e v="#N/A"/>
  </r>
  <r>
    <s v="AZE"/>
    <s v="Asia"/>
    <x v="12"/>
    <d v="2020-04-11T00:00:00"/>
    <n v="991"/>
    <n v="65"/>
    <n v="10"/>
    <n v="1"/>
    <n v="97.74"/>
    <n v="6.4109999999999996"/>
    <n v="0.98599999999999999"/>
    <n v="9.9000000000000005E-2"/>
    <s v=""/>
    <s v=""/>
    <s v=""/>
    <s v=""/>
    <s v=""/>
    <s v=""/>
    <s v=""/>
    <n v="88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22"/>
    <e v="#N/A"/>
  </r>
  <r>
    <s v="AZE"/>
    <s v="Asia"/>
    <x v="12"/>
    <d v="2020-04-12T00:00:00"/>
    <n v="1058"/>
    <n v="67"/>
    <n v="11"/>
    <n v="1"/>
    <n v="104.348"/>
    <n v="6.6079999999999997"/>
    <n v="1.085"/>
    <n v="9.9000000000000005E-2"/>
    <s v=""/>
    <s v=""/>
    <s v=""/>
    <s v=""/>
    <s v=""/>
    <s v=""/>
    <s v=""/>
    <n v="88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23"/>
    <e v="#N/A"/>
  </r>
  <r>
    <s v="AZE"/>
    <s v="Asia"/>
    <x v="12"/>
    <d v="2020-04-13T00:00:00"/>
    <n v="1098"/>
    <n v="40"/>
    <n v="11"/>
    <n v="0"/>
    <n v="108.29300000000001"/>
    <n v="3.9449999999999998"/>
    <n v="1.085"/>
    <n v="0"/>
    <s v=""/>
    <s v=""/>
    <s v=""/>
    <s v=""/>
    <s v=""/>
    <s v=""/>
    <s v=""/>
    <n v="88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24"/>
    <e v="#N/A"/>
  </r>
  <r>
    <s v="AZE"/>
    <s v="Asia"/>
    <x v="12"/>
    <d v="2020-04-14T00:00:00"/>
    <n v="1148"/>
    <n v="50"/>
    <n v="12"/>
    <n v="1"/>
    <n v="113.224"/>
    <n v="4.931"/>
    <n v="1.1839999999999999"/>
    <n v="9.9000000000000005E-2"/>
    <s v=""/>
    <s v=""/>
    <s v=""/>
    <s v=""/>
    <s v=""/>
    <s v=""/>
    <s v=""/>
    <n v="88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25"/>
    <e v="#N/A"/>
  </r>
  <r>
    <s v="AZE"/>
    <s v="Asia"/>
    <x v="12"/>
    <d v="2020-04-15T00:00:00"/>
    <n v="1197"/>
    <n v="49"/>
    <n v="13"/>
    <n v="1"/>
    <n v="118.057"/>
    <n v="4.8330000000000002"/>
    <n v="1.282"/>
    <n v="9.9000000000000005E-2"/>
    <s v=""/>
    <s v=""/>
    <s v=""/>
    <s v=""/>
    <s v=""/>
    <s v=""/>
    <s v=""/>
    <n v="88.8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26"/>
    <e v="#N/A"/>
  </r>
  <r>
    <s v="AZE"/>
    <s v="Asia"/>
    <x v="12"/>
    <d v="2020-04-16T00:00:00"/>
    <n v="1253"/>
    <n v="56"/>
    <n v="13"/>
    <n v="0"/>
    <n v="123.58"/>
    <n v="5.5229999999999997"/>
    <n v="1.282"/>
    <n v="0"/>
    <s v=""/>
    <s v=""/>
    <s v=""/>
    <s v=""/>
    <s v=""/>
    <s v=""/>
    <s v=""/>
    <n v="91.67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27"/>
    <e v="#N/A"/>
  </r>
  <r>
    <s v="AZE"/>
    <s v="Asia"/>
    <x v="12"/>
    <d v="2020-04-17T00:00:00"/>
    <n v="1283"/>
    <n v="30"/>
    <n v="15"/>
    <n v="2"/>
    <n v="126.539"/>
    <n v="2.9590000000000001"/>
    <n v="1.4790000000000001"/>
    <n v="0.19700000000000001"/>
    <s v=""/>
    <s v=""/>
    <s v=""/>
    <s v=""/>
    <s v=""/>
    <s v=""/>
    <s v=""/>
    <n v="91.67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28"/>
    <e v="#N/A"/>
  </r>
  <r>
    <s v="AZE"/>
    <s v="Asia"/>
    <x v="12"/>
    <d v="2020-04-18T00:00:00"/>
    <n v="1340"/>
    <n v="57"/>
    <n v="15"/>
    <n v="0"/>
    <n v="132.161"/>
    <n v="5.6219999999999999"/>
    <n v="1.4790000000000001"/>
    <n v="0"/>
    <s v=""/>
    <s v=""/>
    <s v=""/>
    <s v=""/>
    <s v=""/>
    <s v=""/>
    <s v=""/>
    <n v="91.67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29"/>
    <e v="#N/A"/>
  </r>
  <r>
    <s v="AZE"/>
    <s v="Asia"/>
    <x v="12"/>
    <d v="2020-04-19T00:00:00"/>
    <n v="1373"/>
    <n v="33"/>
    <n v="18"/>
    <n v="3"/>
    <n v="135.41499999999999"/>
    <n v="3.2549999999999999"/>
    <n v="1.7749999999999999"/>
    <n v="0.29599999999999999"/>
    <s v=""/>
    <s v=""/>
    <s v=""/>
    <s v=""/>
    <s v=""/>
    <s v=""/>
    <s v=""/>
    <n v="91.67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30"/>
    <e v="#N/A"/>
  </r>
  <r>
    <s v="AZE"/>
    <s v="Asia"/>
    <x v="12"/>
    <d v="2020-04-20T00:00:00"/>
    <n v="1398"/>
    <n v="25"/>
    <n v="19"/>
    <n v="1"/>
    <n v="137.881"/>
    <n v="2.4660000000000002"/>
    <n v="1.8740000000000001"/>
    <n v="9.9000000000000005E-2"/>
    <s v=""/>
    <s v=""/>
    <s v=""/>
    <s v=""/>
    <s v=""/>
    <s v=""/>
    <s v=""/>
    <n v="91.67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31"/>
    <e v="#N/A"/>
  </r>
  <r>
    <s v="AZE"/>
    <s v="Asia"/>
    <x v="12"/>
    <d v="2020-04-21T00:00:00"/>
    <n v="1436"/>
    <n v="38"/>
    <n v="19"/>
    <n v="0"/>
    <n v="141.62899999999999"/>
    <n v="3.7480000000000002"/>
    <n v="1.8740000000000001"/>
    <n v="0"/>
    <s v=""/>
    <s v=""/>
    <s v=""/>
    <s v=""/>
    <s v=""/>
    <s v=""/>
    <s v=""/>
    <n v="91.67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32"/>
    <e v="#N/A"/>
  </r>
  <r>
    <s v="AZE"/>
    <s v="Asia"/>
    <x v="12"/>
    <d v="2020-04-22T00:00:00"/>
    <n v="1480"/>
    <n v="44"/>
    <n v="20"/>
    <n v="1"/>
    <n v="145.96799999999999"/>
    <n v="4.34"/>
    <n v="1.9730000000000001"/>
    <n v="9.9000000000000005E-2"/>
    <s v=""/>
    <s v=""/>
    <s v=""/>
    <s v=""/>
    <s v=""/>
    <s v=""/>
    <s v=""/>
    <n v="91.67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33"/>
    <e v="#N/A"/>
  </r>
  <r>
    <s v="AZE"/>
    <s v="Asia"/>
    <x v="12"/>
    <d v="2020-04-23T00:00:00"/>
    <n v="1518"/>
    <n v="38"/>
    <n v="20"/>
    <n v="0"/>
    <n v="149.71600000000001"/>
    <n v="3.7480000000000002"/>
    <n v="1.9730000000000001"/>
    <n v="0"/>
    <s v=""/>
    <s v=""/>
    <s v=""/>
    <s v=""/>
    <s v=""/>
    <s v=""/>
    <s v=""/>
    <n v="91.67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34"/>
    <e v="#N/A"/>
  </r>
  <r>
    <s v="AZE"/>
    <s v="Asia"/>
    <x v="12"/>
    <d v="2020-04-24T00:00:00"/>
    <n v="1548"/>
    <n v="30"/>
    <n v="20"/>
    <n v="0"/>
    <n v="152.67500000000001"/>
    <n v="2.9590000000000001"/>
    <n v="1.9730000000000001"/>
    <n v="0"/>
    <s v=""/>
    <s v=""/>
    <s v=""/>
    <s v=""/>
    <s v=""/>
    <s v=""/>
    <s v=""/>
    <n v="91.67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35"/>
    <e v="#N/A"/>
  </r>
  <r>
    <s v="AZE"/>
    <s v="Asia"/>
    <x v="12"/>
    <d v="2020-04-25T00:00:00"/>
    <n v="1592"/>
    <n v="44"/>
    <n v="21"/>
    <n v="1"/>
    <n v="157.01499999999999"/>
    <n v="4.34"/>
    <n v="2.0710000000000002"/>
    <n v="9.9000000000000005E-2"/>
    <s v=""/>
    <s v=""/>
    <s v=""/>
    <s v=""/>
    <s v=""/>
    <s v=""/>
    <s v=""/>
    <n v="91.67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36"/>
    <e v="#N/A"/>
  </r>
  <r>
    <s v="AZE"/>
    <s v="Asia"/>
    <x v="12"/>
    <d v="2020-04-26T00:00:00"/>
    <n v="1617"/>
    <n v="25"/>
    <n v="21"/>
    <n v="0"/>
    <n v="159.47999999999999"/>
    <n v="2.4660000000000002"/>
    <n v="2.0710000000000002"/>
    <n v="0"/>
    <s v=""/>
    <s v=""/>
    <s v=""/>
    <s v=""/>
    <s v=""/>
    <s v=""/>
    <s v=""/>
    <n v="91.67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37"/>
    <e v="#N/A"/>
  </r>
  <r>
    <s v="AZE"/>
    <s v="Asia"/>
    <x v="12"/>
    <d v="2020-04-27T00:00:00"/>
    <n v="1645"/>
    <n v="28"/>
    <n v="21"/>
    <n v="0"/>
    <n v="162.24199999999999"/>
    <n v="2.762"/>
    <n v="2.0710000000000002"/>
    <n v="0"/>
    <s v=""/>
    <s v=""/>
    <s v=""/>
    <s v=""/>
    <s v=""/>
    <s v=""/>
    <s v=""/>
    <n v="87.96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38"/>
    <e v="#N/A"/>
  </r>
  <r>
    <s v="AZE"/>
    <s v="Asia"/>
    <x v="12"/>
    <d v="2020-04-28T00:00:00"/>
    <n v="1678"/>
    <n v="33"/>
    <n v="22"/>
    <n v="1"/>
    <n v="165.49700000000001"/>
    <n v="3.2549999999999999"/>
    <n v="2.17"/>
    <n v="9.9000000000000005E-2"/>
    <s v=""/>
    <s v=""/>
    <s v=""/>
    <s v=""/>
    <s v=""/>
    <s v=""/>
    <s v=""/>
    <n v="87.96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39"/>
    <e v="#N/A"/>
  </r>
  <r>
    <s v="AZE"/>
    <s v="Asia"/>
    <x v="12"/>
    <d v="2020-04-29T00:00:00"/>
    <n v="1717"/>
    <n v="39"/>
    <n v="22"/>
    <n v="0"/>
    <n v="169.34299999999999"/>
    <n v="3.8460000000000001"/>
    <n v="2.17"/>
    <n v="0"/>
    <s v=""/>
    <s v=""/>
    <s v=""/>
    <s v=""/>
    <s v=""/>
    <s v=""/>
    <s v=""/>
    <n v="87.96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40"/>
    <e v="#N/A"/>
  </r>
  <r>
    <s v="AZE"/>
    <s v="Asia"/>
    <x v="12"/>
    <d v="2020-04-30T00:00:00"/>
    <n v="1766"/>
    <n v="49"/>
    <n v="23"/>
    <n v="1"/>
    <n v="174.17599999999999"/>
    <n v="4.8330000000000002"/>
    <n v="2.2679999999999998"/>
    <n v="9.9000000000000005E-2"/>
    <s v=""/>
    <s v=""/>
    <s v=""/>
    <s v=""/>
    <s v=""/>
    <s v=""/>
    <s v=""/>
    <n v="87.96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41"/>
    <e v="#N/A"/>
  </r>
  <r>
    <s v="AZE"/>
    <s v="Asia"/>
    <x v="12"/>
    <d v="2020-05-01T00:00:00"/>
    <n v="1804"/>
    <n v="38"/>
    <n v="24"/>
    <n v="1"/>
    <n v="177.92400000000001"/>
    <n v="3.7480000000000002"/>
    <n v="2.367"/>
    <n v="9.9000000000000005E-2"/>
    <s v=""/>
    <s v=""/>
    <s v=""/>
    <s v=""/>
    <s v=""/>
    <s v=""/>
    <s v=""/>
    <n v="87.96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42"/>
    <e v="#N/A"/>
  </r>
  <r>
    <s v="AZE"/>
    <s v="Asia"/>
    <x v="12"/>
    <d v="2020-05-02T00:00:00"/>
    <n v="1854"/>
    <n v="50"/>
    <n v="25"/>
    <n v="1"/>
    <n v="182.85499999999999"/>
    <n v="4.931"/>
    <n v="2.4660000000000002"/>
    <n v="9.9000000000000005E-2"/>
    <s v=""/>
    <s v=""/>
    <s v=""/>
    <s v=""/>
    <s v=""/>
    <s v=""/>
    <s v=""/>
    <n v="87.96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43"/>
    <e v="#N/A"/>
  </r>
  <r>
    <s v="AZE"/>
    <s v="Asia"/>
    <x v="12"/>
    <d v="2020-05-03T00:00:00"/>
    <n v="1894"/>
    <n v="40"/>
    <n v="25"/>
    <n v="0"/>
    <n v="186.8"/>
    <n v="3.9449999999999998"/>
    <n v="2.4660000000000002"/>
    <n v="0"/>
    <s v=""/>
    <s v=""/>
    <s v=""/>
    <s v=""/>
    <s v=""/>
    <s v=""/>
    <s v=""/>
    <n v="87.96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44"/>
    <e v="#N/A"/>
  </r>
  <r>
    <s v="AZE"/>
    <s v="Asia"/>
    <x v="12"/>
    <d v="2020-05-04T00:00:00"/>
    <n v="1932"/>
    <n v="38"/>
    <n v="25"/>
    <n v="0"/>
    <n v="190.548"/>
    <n v="3.7480000000000002"/>
    <n v="2.4660000000000002"/>
    <n v="0"/>
    <s v=""/>
    <s v=""/>
    <s v=""/>
    <s v=""/>
    <s v=""/>
    <s v=""/>
    <s v=""/>
    <n v="87.96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45"/>
    <e v="#N/A"/>
  </r>
  <r>
    <s v="AZE"/>
    <s v="Asia"/>
    <x v="12"/>
    <d v="2020-05-05T00:00:00"/>
    <n v="1984"/>
    <n v="52"/>
    <n v="26"/>
    <n v="1"/>
    <n v="195.67699999999999"/>
    <n v="5.1289999999999996"/>
    <n v="2.5640000000000001"/>
    <n v="9.9000000000000005E-2"/>
    <s v=""/>
    <s v=""/>
    <s v=""/>
    <s v=""/>
    <s v=""/>
    <s v=""/>
    <s v=""/>
    <n v="87.96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46"/>
    <e v="#N/A"/>
  </r>
  <r>
    <s v="AZE"/>
    <s v="Asia"/>
    <x v="12"/>
    <d v="2020-05-06T00:00:00"/>
    <n v="2060"/>
    <n v="76"/>
    <n v="26"/>
    <n v="0"/>
    <n v="203.172"/>
    <n v="7.4960000000000004"/>
    <n v="2.5640000000000001"/>
    <n v="0"/>
    <s v=""/>
    <s v=""/>
    <s v=""/>
    <s v=""/>
    <s v=""/>
    <s v=""/>
    <s v=""/>
    <n v="87.96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47"/>
    <e v="#N/A"/>
  </r>
  <r>
    <s v="AZE"/>
    <s v="Asia"/>
    <x v="12"/>
    <d v="2020-05-07T00:00:00"/>
    <n v="2127"/>
    <n v="67"/>
    <n v="28"/>
    <n v="2"/>
    <n v="209.78"/>
    <n v="6.6079999999999997"/>
    <n v="2.762"/>
    <n v="0.19700000000000001"/>
    <s v=""/>
    <s v=""/>
    <s v=""/>
    <s v=""/>
    <s v=""/>
    <s v=""/>
    <s v=""/>
    <n v="87.96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48"/>
    <e v="#N/A"/>
  </r>
  <r>
    <s v="AZE"/>
    <s v="Asia"/>
    <x v="12"/>
    <d v="2020-05-08T00:00:00"/>
    <n v="2204"/>
    <n v="77"/>
    <n v="28"/>
    <n v="0"/>
    <n v="217.375"/>
    <n v="7.5940000000000003"/>
    <n v="2.762"/>
    <n v="0"/>
    <s v=""/>
    <s v=""/>
    <s v=""/>
    <s v=""/>
    <s v=""/>
    <s v=""/>
    <s v=""/>
    <n v="87.96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49"/>
    <e v="#N/A"/>
  </r>
  <r>
    <s v="AZE"/>
    <s v="Asia"/>
    <x v="12"/>
    <d v="2020-05-09T00:00:00"/>
    <n v="2279"/>
    <n v="75"/>
    <n v="28"/>
    <n v="0"/>
    <n v="224.77199999999999"/>
    <n v="7.3970000000000002"/>
    <n v="2.762"/>
    <n v="0"/>
    <s v=""/>
    <s v=""/>
    <s v=""/>
    <s v=""/>
    <s v=""/>
    <s v=""/>
    <s v=""/>
    <n v="85.1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50"/>
    <e v="#N/A"/>
  </r>
  <r>
    <s v="AZE"/>
    <s v="Asia"/>
    <x v="12"/>
    <d v="2020-05-10T00:00:00"/>
    <n v="2422"/>
    <n v="143"/>
    <n v="31"/>
    <n v="3"/>
    <n v="238.875"/>
    <n v="14.103999999999999"/>
    <n v="3.0569999999999999"/>
    <n v="0.29599999999999999"/>
    <s v=""/>
    <s v=""/>
    <s v=""/>
    <s v=""/>
    <s v=""/>
    <s v=""/>
    <s v=""/>
    <n v="85.1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51"/>
    <e v="#N/A"/>
  </r>
  <r>
    <s v="AZE"/>
    <s v="Asia"/>
    <x v="12"/>
    <d v="2020-05-11T00:00:00"/>
    <n v="2519"/>
    <n v="97"/>
    <n v="32"/>
    <n v="1"/>
    <n v="248.44200000000001"/>
    <n v="9.5670000000000002"/>
    <n v="3.1560000000000001"/>
    <n v="9.9000000000000005E-2"/>
    <s v=""/>
    <s v=""/>
    <s v=""/>
    <s v=""/>
    <s v=""/>
    <s v=""/>
    <s v=""/>
    <n v="85.1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52"/>
    <e v="#N/A"/>
  </r>
  <r>
    <s v="AZE"/>
    <s v="Asia"/>
    <x v="12"/>
    <d v="2020-05-12T00:00:00"/>
    <n v="2589"/>
    <n v="70"/>
    <n v="32"/>
    <n v="0"/>
    <n v="255.346"/>
    <n v="6.9039999999999999"/>
    <n v="3.1560000000000001"/>
    <n v="0"/>
    <s v=""/>
    <s v=""/>
    <s v=""/>
    <s v=""/>
    <s v=""/>
    <s v=""/>
    <s v=""/>
    <n v="85.1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53"/>
    <e v="#N/A"/>
  </r>
  <r>
    <s v="AZE"/>
    <s v="Asia"/>
    <x v="12"/>
    <d v="2020-05-13T00:00:00"/>
    <n v="2693"/>
    <n v="104"/>
    <n v="33"/>
    <n v="1"/>
    <n v="265.60300000000001"/>
    <n v="10.257"/>
    <n v="3.2549999999999999"/>
    <n v="9.9000000000000005E-2"/>
    <s v=""/>
    <s v=""/>
    <s v=""/>
    <s v=""/>
    <s v=""/>
    <s v=""/>
    <s v=""/>
    <n v="85.1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54"/>
    <e v="#N/A"/>
  </r>
  <r>
    <s v="AZE"/>
    <s v="Asia"/>
    <x v="12"/>
    <d v="2020-05-14T00:00:00"/>
    <n v="2758"/>
    <n v="65"/>
    <n v="35"/>
    <n v="2"/>
    <n v="272.01400000000001"/>
    <n v="6.4109999999999996"/>
    <n v="3.452"/>
    <n v="0.19700000000000001"/>
    <s v=""/>
    <s v=""/>
    <s v=""/>
    <s v=""/>
    <s v=""/>
    <s v=""/>
    <s v=""/>
    <n v="85.1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55"/>
    <e v="#N/A"/>
  </r>
  <r>
    <s v="AZE"/>
    <s v="Asia"/>
    <x v="12"/>
    <d v="2020-05-15T00:00:00"/>
    <n v="2879"/>
    <n v="121"/>
    <n v="35"/>
    <n v="0"/>
    <n v="283.94799999999998"/>
    <n v="11.933999999999999"/>
    <n v="3.452"/>
    <n v="0"/>
    <s v=""/>
    <s v=""/>
    <s v=""/>
    <s v=""/>
    <s v=""/>
    <s v=""/>
    <s v=""/>
    <n v="85.1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56"/>
    <e v="#N/A"/>
  </r>
  <r>
    <s v="AZE"/>
    <s v="Asia"/>
    <x v="12"/>
    <d v="2020-05-16T00:00:00"/>
    <n v="2980"/>
    <n v="101"/>
    <n v="36"/>
    <n v="1"/>
    <n v="293.91000000000003"/>
    <n v="9.9610000000000003"/>
    <n v="3.5510000000000002"/>
    <n v="9.9000000000000005E-2"/>
    <s v=""/>
    <s v=""/>
    <s v=""/>
    <s v=""/>
    <s v=""/>
    <s v=""/>
    <s v=""/>
    <n v="85.1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57"/>
    <e v="#N/A"/>
  </r>
  <r>
    <s v="AZE"/>
    <s v="Asia"/>
    <x v="12"/>
    <d v="2020-05-17T00:00:00"/>
    <n v="3138"/>
    <n v="158"/>
    <n v="36"/>
    <n v="0"/>
    <n v="309.49299999999999"/>
    <n v="15.583"/>
    <n v="3.5510000000000002"/>
    <n v="0"/>
    <s v=""/>
    <s v=""/>
    <s v=""/>
    <s v=""/>
    <s v=""/>
    <s v=""/>
    <s v=""/>
    <n v="85.1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58"/>
    <e v="#N/A"/>
  </r>
  <r>
    <s v="AZE"/>
    <s v="Asia"/>
    <x v="12"/>
    <d v="2020-05-18T00:00:00"/>
    <n v="3274"/>
    <n v="136"/>
    <n v="39"/>
    <n v="3"/>
    <n v="322.90600000000001"/>
    <n v="13.413"/>
    <n v="3.8460000000000001"/>
    <n v="0.29599999999999999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59"/>
    <e v="#N/A"/>
  </r>
  <r>
    <s v="AZE"/>
    <s v="Asia"/>
    <x v="12"/>
    <d v="2020-05-19T00:00:00"/>
    <n v="3287"/>
    <n v="13"/>
    <n v="40"/>
    <n v="1"/>
    <n v="324.18799999999999"/>
    <n v="1.282"/>
    <n v="3.9449999999999998"/>
    <n v="9.9000000000000005E-2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60"/>
    <e v="#N/A"/>
  </r>
  <r>
    <s v="AZE"/>
    <s v="Asia"/>
    <x v="12"/>
    <d v="2020-05-20T00:00:00"/>
    <n v="3518"/>
    <n v="231"/>
    <n v="41"/>
    <n v="1"/>
    <n v="346.971"/>
    <n v="22.783000000000001"/>
    <n v="4.0439999999999996"/>
    <n v="9.9000000000000005E-2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61"/>
    <e v="#N/A"/>
  </r>
  <r>
    <s v="AZE"/>
    <s v="Asia"/>
    <x v="12"/>
    <d v="2020-05-21T00:00:00"/>
    <n v="3631"/>
    <n v="113"/>
    <n v="43"/>
    <n v="2"/>
    <n v="358.11599999999999"/>
    <n v="11.145"/>
    <n v="4.2409999999999997"/>
    <n v="0.19700000000000001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62"/>
    <e v="#N/A"/>
  </r>
  <r>
    <s v="AZE"/>
    <s v="Asia"/>
    <x v="12"/>
    <d v="2020-05-22T00:00:00"/>
    <n v="3749"/>
    <n v="118"/>
    <n v="44"/>
    <n v="1"/>
    <n v="369.75400000000002"/>
    <n v="11.638"/>
    <n v="4.34"/>
    <n v="9.9000000000000005E-2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63"/>
    <e v="#N/A"/>
  </r>
  <r>
    <s v="AZE"/>
    <s v="Asia"/>
    <x v="12"/>
    <d v="2020-05-23T00:00:00"/>
    <n v="3855"/>
    <n v="106"/>
    <n v="46"/>
    <n v="2"/>
    <n v="380.20800000000003"/>
    <n v="10.454000000000001"/>
    <n v="4.5369999999999999"/>
    <n v="0.19700000000000001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64"/>
    <e v="#N/A"/>
  </r>
  <r>
    <s v="AZE"/>
    <s v="Asia"/>
    <x v="12"/>
    <d v="2020-05-24T00:00:00"/>
    <n v="3982"/>
    <n v="127"/>
    <n v="49"/>
    <n v="3"/>
    <n v="392.73399999999998"/>
    <n v="12.526"/>
    <n v="4.8330000000000002"/>
    <n v="0.29599999999999999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65"/>
    <e v="#N/A"/>
  </r>
  <r>
    <s v="AZE"/>
    <s v="Asia"/>
    <x v="12"/>
    <d v="2020-05-25T00:00:00"/>
    <n v="4122"/>
    <n v="140"/>
    <n v="49"/>
    <n v="0"/>
    <n v="406.54199999999997"/>
    <n v="13.808"/>
    <n v="4.8330000000000002"/>
    <n v="0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66"/>
    <e v="#N/A"/>
  </r>
  <r>
    <s v="AZE"/>
    <s v="Asia"/>
    <x v="12"/>
    <d v="2020-05-26T00:00:00"/>
    <n v="4271"/>
    <n v="149"/>
    <n v="51"/>
    <n v="2"/>
    <n v="421.23700000000002"/>
    <n v="14.695"/>
    <n v="5.03"/>
    <n v="0.19700000000000001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67"/>
    <e v="#N/A"/>
  </r>
  <r>
    <s v="AZE"/>
    <s v="Asia"/>
    <x v="12"/>
    <d v="2020-05-27T00:00:00"/>
    <n v="4403"/>
    <n v="132"/>
    <n v="52"/>
    <n v="1"/>
    <n v="434.25599999999997"/>
    <n v="13.019"/>
    <n v="5.1289999999999996"/>
    <n v="9.9000000000000005E-2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68"/>
    <e v="#N/A"/>
  </r>
  <r>
    <s v="AZE"/>
    <s v="Asia"/>
    <x v="12"/>
    <d v="2020-05-28T00:00:00"/>
    <n v="4568"/>
    <n v="165"/>
    <n v="54"/>
    <n v="2"/>
    <n v="450.53"/>
    <n v="16.274000000000001"/>
    <n v="5.3259999999999996"/>
    <n v="0.19700000000000001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69"/>
    <e v="#N/A"/>
  </r>
  <r>
    <s v="AZE"/>
    <s v="Asia"/>
    <x v="12"/>
    <d v="2020-05-29T00:00:00"/>
    <n v="4759"/>
    <n v="191"/>
    <n v="56"/>
    <n v="2"/>
    <n v="469.36799999999999"/>
    <n v="18.838000000000001"/>
    <n v="5.5229999999999997"/>
    <n v="0.19700000000000001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70"/>
    <e v="#N/A"/>
  </r>
  <r>
    <s v="AZE"/>
    <s v="Asia"/>
    <x v="12"/>
    <d v="2020-05-30T00:00:00"/>
    <n v="4989"/>
    <n v="230"/>
    <n v="58"/>
    <n v="2"/>
    <n v="492.05200000000002"/>
    <n v="22.684000000000001"/>
    <n v="5.72"/>
    <n v="0.19700000000000001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71"/>
    <e v="#N/A"/>
  </r>
  <r>
    <s v="AZE"/>
    <s v="Asia"/>
    <x v="12"/>
    <d v="2020-05-31T00:00:00"/>
    <n v="5246"/>
    <n v="257"/>
    <n v="61"/>
    <n v="3"/>
    <n v="517.399"/>
    <n v="25.347000000000001"/>
    <n v="6.016"/>
    <n v="0.29599999999999999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72"/>
    <e v="#N/A"/>
  </r>
  <r>
    <s v="AZE"/>
    <s v="Asia"/>
    <x v="12"/>
    <d v="2020-06-01T00:00:00"/>
    <n v="5494"/>
    <n v="248"/>
    <n v="63"/>
    <n v="2"/>
    <n v="541.85900000000004"/>
    <n v="24.46"/>
    <n v="6.2140000000000004"/>
    <n v="0.19700000000000001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73"/>
    <e v="#N/A"/>
  </r>
  <r>
    <s v="AZE"/>
    <s v="Asia"/>
    <x v="12"/>
    <d v="2020-06-02T00:00:00"/>
    <n v="5662"/>
    <n v="168"/>
    <n v="68"/>
    <n v="5"/>
    <n v="558.428"/>
    <n v="16.568999999999999"/>
    <n v="6.7069999999999999"/>
    <n v="0.49299999999999999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74"/>
    <e v="#N/A"/>
  </r>
  <r>
    <s v="AZE"/>
    <s v="Asia"/>
    <x v="12"/>
    <d v="2020-06-03T00:00:00"/>
    <n v="5935"/>
    <n v="273"/>
    <n v="71"/>
    <n v="3"/>
    <n v="585.35299999999995"/>
    <n v="26.925000000000001"/>
    <n v="7.0030000000000001"/>
    <n v="0.29599999999999999"/>
    <s v=""/>
    <s v=""/>
    <s v=""/>
    <s v=""/>
    <s v=""/>
    <s v=""/>
    <s v=""/>
    <n v="85.1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75"/>
    <e v="#N/A"/>
  </r>
  <r>
    <s v="AZE"/>
    <s v="Asia"/>
    <x v="12"/>
    <d v="2020-06-04T00:00:00"/>
    <n v="6260"/>
    <n v="325"/>
    <n v="76"/>
    <n v="5"/>
    <n v="617.40700000000004"/>
    <n v="32.054000000000002"/>
    <n v="7.4960000000000004"/>
    <n v="0.49299999999999999"/>
    <s v=""/>
    <s v=""/>
    <s v=""/>
    <s v=""/>
    <s v=""/>
    <s v=""/>
    <s v=""/>
    <n v="85.1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76"/>
    <e v="#N/A"/>
  </r>
  <r>
    <s v="AZE"/>
    <s v="Asia"/>
    <x v="12"/>
    <d v="2020-06-05T00:00:00"/>
    <n v="6522"/>
    <n v="262"/>
    <n v="78"/>
    <n v="2"/>
    <n v="643.24800000000005"/>
    <n v="25.84"/>
    <n v="7.6929999999999996"/>
    <n v="0.19700000000000001"/>
    <s v=""/>
    <s v=""/>
    <s v=""/>
    <s v=""/>
    <s v=""/>
    <s v=""/>
    <s v=""/>
    <n v="85.1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77"/>
    <e v="#N/A"/>
  </r>
  <r>
    <s v="AZE"/>
    <s v="Asia"/>
    <x v="12"/>
    <d v="2020-06-06T00:00:00"/>
    <n v="6860"/>
    <n v="338"/>
    <n v="82"/>
    <n v="4"/>
    <n v="676.58399999999995"/>
    <n v="33.335999999999999"/>
    <n v="8.0869999999999997"/>
    <n v="0.39500000000000002"/>
    <s v=""/>
    <s v=""/>
    <s v=""/>
    <s v=""/>
    <s v=""/>
    <s v=""/>
    <s v=""/>
    <n v="85.1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78"/>
    <e v="#N/A"/>
  </r>
  <r>
    <s v="AZE"/>
    <s v="Asia"/>
    <x v="12"/>
    <d v="2020-06-07T00:00:00"/>
    <n v="7239"/>
    <n v="379"/>
    <n v="84"/>
    <n v="2"/>
    <n v="713.96299999999997"/>
    <n v="37.380000000000003"/>
    <n v="8.2850000000000001"/>
    <n v="0.19700000000000001"/>
    <s v=""/>
    <s v=""/>
    <s v=""/>
    <s v=""/>
    <s v=""/>
    <s v=""/>
    <s v=""/>
    <n v="85.19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79"/>
    <e v="#N/A"/>
  </r>
  <r>
    <s v="AZE"/>
    <s v="Asia"/>
    <x v="12"/>
    <d v="2020-06-08T00:00:00"/>
    <n v="7553"/>
    <n v="314"/>
    <n v="88"/>
    <n v="4"/>
    <n v="744.93200000000002"/>
    <n v="30.969000000000001"/>
    <n v="8.6790000000000003"/>
    <n v="0.39500000000000002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80"/>
    <e v="#N/A"/>
  </r>
  <r>
    <s v="AZE"/>
    <s v="Asia"/>
    <x v="12"/>
    <d v="2020-06-09T00:00:00"/>
    <n v="7876"/>
    <n v="323"/>
    <n v="93"/>
    <n v="5"/>
    <n v="776.78899999999999"/>
    <n v="31.856999999999999"/>
    <n v="9.1720000000000006"/>
    <n v="0.49299999999999999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81"/>
    <e v="#N/A"/>
  </r>
  <r>
    <s v="AZE"/>
    <s v="Asia"/>
    <x v="12"/>
    <d v="2020-06-10T00:00:00"/>
    <n v="8191"/>
    <n v="315"/>
    <n v="98"/>
    <n v="5"/>
    <n v="807.85699999999997"/>
    <n v="31.068000000000001"/>
    <n v="9.6649999999999991"/>
    <n v="0.49299999999999999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82"/>
    <e v="#N/A"/>
  </r>
  <r>
    <s v="AZE"/>
    <s v="Asia"/>
    <x v="12"/>
    <d v="2020-06-11T00:00:00"/>
    <n v="8530"/>
    <n v="339"/>
    <n v="102"/>
    <n v="4"/>
    <n v="841.29100000000005"/>
    <n v="33.435000000000002"/>
    <n v="10.06"/>
    <n v="0.39500000000000002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83"/>
    <e v="#N/A"/>
  </r>
  <r>
    <s v="AZE"/>
    <s v="Asia"/>
    <x v="12"/>
    <d v="2020-06-12T00:00:00"/>
    <n v="8882"/>
    <n v="352"/>
    <n v="108"/>
    <n v="6"/>
    <n v="876.00800000000004"/>
    <n v="34.716999999999999"/>
    <n v="10.651999999999999"/>
    <n v="0.59199999999999997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84"/>
    <e v="#N/A"/>
  </r>
  <r>
    <s v="AZE"/>
    <s v="Asia"/>
    <x v="12"/>
    <d v="2020-06-13T00:00:00"/>
    <n v="9218"/>
    <n v="336"/>
    <n v="113"/>
    <n v="5"/>
    <n v="909.14700000000005"/>
    <n v="33.139000000000003"/>
    <n v="11.145"/>
    <n v="0.49299999999999999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85"/>
    <e v="#N/A"/>
  </r>
  <r>
    <s v="AZE"/>
    <s v="Asia"/>
    <x v="12"/>
    <d v="2020-06-14T00:00:00"/>
    <n v="9570"/>
    <n v="352"/>
    <n v="115"/>
    <n v="2"/>
    <n v="943.86400000000003"/>
    <n v="34.716999999999999"/>
    <n v="11.342000000000001"/>
    <n v="0.19700000000000001"/>
    <s v=""/>
    <s v=""/>
    <s v=""/>
    <s v=""/>
    <s v=""/>
    <s v=""/>
    <s v=""/>
    <n v="83.3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86"/>
    <e v="#N/A"/>
  </r>
  <r>
    <s v="AZE"/>
    <s v="Asia"/>
    <x v="12"/>
    <d v="2020-06-15T00:00:00"/>
    <n v="9957"/>
    <n v="387"/>
    <n v="119"/>
    <n v="4"/>
    <n v="982.03300000000002"/>
    <n v="38.168999999999997"/>
    <n v="11.737"/>
    <n v="0.39500000000000002"/>
    <s v=""/>
    <s v=""/>
    <s v=""/>
    <s v=""/>
    <s v=""/>
    <s v=""/>
    <s v=""/>
    <n v="83.3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87"/>
    <e v="#N/A"/>
  </r>
  <r>
    <s v="AZE"/>
    <s v="Asia"/>
    <x v="12"/>
    <d v="2020-06-16T00:00:00"/>
    <n v="10324"/>
    <n v="367"/>
    <n v="122"/>
    <n v="3"/>
    <n v="1018.229"/>
    <n v="36.195999999999998"/>
    <n v="12.032999999999999"/>
    <n v="0.29599999999999999"/>
    <s v=""/>
    <s v=""/>
    <s v=""/>
    <s v=""/>
    <s v=""/>
    <s v=""/>
    <s v=""/>
    <n v="83.3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88"/>
    <e v="#N/A"/>
  </r>
  <r>
    <s v="AZE"/>
    <s v="Asia"/>
    <x v="12"/>
    <d v="2020-06-17T00:00:00"/>
    <n v="10662"/>
    <n v="338"/>
    <n v="126"/>
    <n v="4"/>
    <n v="1051.5650000000001"/>
    <n v="33.335999999999999"/>
    <n v="12.427"/>
    <n v="0.39500000000000002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89"/>
    <e v="#N/A"/>
  </r>
  <r>
    <s v="AZE"/>
    <s v="Asia"/>
    <x v="12"/>
    <d v="2020-06-18T00:00:00"/>
    <n v="10991"/>
    <n v="329"/>
    <n v="133"/>
    <n v="7"/>
    <n v="1084.0129999999999"/>
    <n v="32.448"/>
    <n v="13.117000000000001"/>
    <n v="0.69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90"/>
    <e v="#N/A"/>
  </r>
  <r>
    <s v="AZE"/>
    <s v="Asia"/>
    <x v="12"/>
    <d v="2020-06-19T00:00:00"/>
    <n v="11329"/>
    <n v="338"/>
    <n v="139"/>
    <n v="6"/>
    <n v="1117.3489999999999"/>
    <n v="33.335999999999999"/>
    <n v="13.709"/>
    <n v="0.59199999999999997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91"/>
    <e v="#N/A"/>
  </r>
  <r>
    <s v="AZE"/>
    <s v="Asia"/>
    <x v="12"/>
    <d v="2020-06-20T00:00:00"/>
    <n v="11329"/>
    <n v="0"/>
    <n v="139"/>
    <n v="0"/>
    <n v="1117.3489999999999"/>
    <n v="0"/>
    <n v="13.709"/>
    <n v="0"/>
    <s v=""/>
    <s v=""/>
    <s v=""/>
    <s v=""/>
    <s v=""/>
    <s v=""/>
    <s v=""/>
    <n v="77.78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92"/>
    <e v="#N/A"/>
  </r>
  <r>
    <s v="AZE"/>
    <s v="Asia"/>
    <x v="12"/>
    <d v="2020-06-21T00:00:00"/>
    <n v="12238"/>
    <n v="909"/>
    <n v="148"/>
    <n v="9"/>
    <n v="1207.002"/>
    <n v="89.652000000000001"/>
    <n v="14.597"/>
    <n v="0.88800000000000001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93"/>
    <e v="#N/A"/>
  </r>
  <r>
    <s v="AZE"/>
    <s v="Asia"/>
    <x v="12"/>
    <d v="2020-06-22T00:00:00"/>
    <n v="12729"/>
    <n v="491"/>
    <n v="154"/>
    <n v="6"/>
    <n v="1255.4280000000001"/>
    <n v="48.426000000000002"/>
    <n v="15.189"/>
    <n v="0.59199999999999997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94"/>
    <e v="#N/A"/>
  </r>
  <r>
    <s v="AZE"/>
    <s v="Asia"/>
    <x v="12"/>
    <d v="2020-06-23T00:00:00"/>
    <n v="13207"/>
    <n v="478"/>
    <n v="161"/>
    <n v="7"/>
    <n v="1302.5709999999999"/>
    <n v="47.143999999999998"/>
    <n v="15.879"/>
    <n v="0.69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95"/>
    <e v="#N/A"/>
  </r>
  <r>
    <s v="AZE"/>
    <s v="Asia"/>
    <x v="12"/>
    <d v="2020-06-24T00:00:00"/>
    <n v="13715"/>
    <n v="508"/>
    <n v="167"/>
    <n v="6"/>
    <n v="1352.674"/>
    <n v="50.103000000000002"/>
    <n v="16.471"/>
    <n v="0.59199999999999997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96"/>
    <e v="#N/A"/>
  </r>
  <r>
    <s v="AZE"/>
    <s v="Asia"/>
    <x v="12"/>
    <d v="2020-06-25T00:00:00"/>
    <n v="14305"/>
    <n v="590"/>
    <n v="174"/>
    <n v="7"/>
    <n v="1410.864"/>
    <n v="58.19"/>
    <n v="17.161000000000001"/>
    <n v="0.69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97"/>
    <e v="#N/A"/>
  </r>
  <r>
    <s v="AZE"/>
    <s v="Asia"/>
    <x v="12"/>
    <d v="2020-06-26T00:00:00"/>
    <n v="14852"/>
    <n v="547"/>
    <n v="180"/>
    <n v="6"/>
    <n v="1464.8130000000001"/>
    <n v="53.948999999999998"/>
    <n v="17.753"/>
    <n v="0.59199999999999997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98"/>
    <e v="#N/A"/>
  </r>
  <r>
    <s v="AZE"/>
    <s v="Asia"/>
    <x v="12"/>
    <d v="2020-06-27T00:00:00"/>
    <n v="15369"/>
    <n v="517"/>
    <n v="187"/>
    <n v="7"/>
    <n v="1515.8040000000001"/>
    <n v="50.99"/>
    <n v="18.443000000000001"/>
    <n v="0.69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99"/>
    <e v="#N/A"/>
  </r>
  <r>
    <s v="AZE"/>
    <s v="Asia"/>
    <x v="12"/>
    <d v="2020-06-28T00:00:00"/>
    <n v="15890"/>
    <n v="521"/>
    <n v="193"/>
    <n v="6"/>
    <n v="1567.1890000000001"/>
    <n v="51.384999999999998"/>
    <n v="19.035"/>
    <n v="0.59199999999999997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00"/>
    <e v="#N/A"/>
  </r>
  <r>
    <s v="AZE"/>
    <s v="Asia"/>
    <x v="12"/>
    <d v="2020-06-29T00:00:00"/>
    <n v="16424"/>
    <n v="534"/>
    <n v="198"/>
    <n v="5"/>
    <n v="1619.856"/>
    <n v="52.667000000000002"/>
    <n v="19.527999999999999"/>
    <n v="0.49299999999999999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01"/>
    <e v="#N/A"/>
  </r>
  <r>
    <s v="AZE"/>
    <s v="Asia"/>
    <x v="12"/>
    <d v="2020-06-30T00:00:00"/>
    <n v="16968"/>
    <n v="544"/>
    <n v="206"/>
    <n v="8"/>
    <n v="1673.509"/>
    <n v="53.652999999999999"/>
    <n v="20.317"/>
    <n v="0.78900000000000003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02"/>
    <e v="#N/A"/>
  </r>
  <r>
    <s v="AZE"/>
    <s v="Asia"/>
    <x v="12"/>
    <d v="2020-07-01T00:00:00"/>
    <n v="17524"/>
    <n v="556"/>
    <n v="213"/>
    <n v="7"/>
    <n v="1728.346"/>
    <n v="54.837000000000003"/>
    <n v="21.007999999999999"/>
    <n v="0.69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03"/>
    <e v="#N/A"/>
  </r>
  <r>
    <s v="AZE"/>
    <s v="Asia"/>
    <x v="12"/>
    <d v="2020-07-02T00:00:00"/>
    <n v="18112"/>
    <n v="588"/>
    <n v="220"/>
    <n v="7"/>
    <n v="1786.3389999999999"/>
    <n v="57.993000000000002"/>
    <n v="21.698"/>
    <n v="0.69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04"/>
    <e v="#N/A"/>
  </r>
  <r>
    <s v="AZE"/>
    <s v="Asia"/>
    <x v="12"/>
    <d v="2020-07-03T00:00:00"/>
    <n v="18684"/>
    <n v="572"/>
    <n v="228"/>
    <n v="8"/>
    <n v="1842.7529999999999"/>
    <n v="56.414999999999999"/>
    <n v="22.486999999999998"/>
    <n v="0.78900000000000003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05"/>
    <e v="#N/A"/>
  </r>
  <r>
    <s v="AZE"/>
    <s v="Asia"/>
    <x v="12"/>
    <d v="2020-07-04T00:00:00"/>
    <n v="19267"/>
    <n v="583"/>
    <n v="235"/>
    <n v="7"/>
    <n v="1900.2529999999999"/>
    <n v="57.5"/>
    <n v="23.177"/>
    <n v="0.69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06"/>
    <e v="#N/A"/>
  </r>
  <r>
    <s v="AZE"/>
    <s v="Asia"/>
    <x v="12"/>
    <d v="2020-07-05T00:00:00"/>
    <n v="19801"/>
    <n v="534"/>
    <n v="241"/>
    <n v="6"/>
    <n v="1952.92"/>
    <n v="52.667000000000002"/>
    <n v="23.768999999999998"/>
    <n v="0.59199999999999997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07"/>
    <e v="#N/A"/>
  </r>
  <r>
    <s v="AZE"/>
    <s v="Asia"/>
    <x v="12"/>
    <d v="2020-07-06T00:00:00"/>
    <n v="20324"/>
    <n v="523"/>
    <n v="250"/>
    <n v="9"/>
    <n v="2004.502"/>
    <n v="51.582000000000001"/>
    <n v="24.657"/>
    <n v="0.88800000000000001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08"/>
    <e v="#N/A"/>
  </r>
  <r>
    <s v="AZE"/>
    <s v="Asia"/>
    <x v="12"/>
    <d v="2020-07-07T00:00:00"/>
    <n v="20837"/>
    <n v="513"/>
    <n v="258"/>
    <n v="8"/>
    <n v="2055.098"/>
    <n v="50.595999999999997"/>
    <n v="25.446000000000002"/>
    <n v="0.78900000000000003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09"/>
    <e v="#N/A"/>
  </r>
  <r>
    <s v="AZE"/>
    <s v="Asia"/>
    <x v="12"/>
    <d v="2020-07-08T00:00:00"/>
    <n v="21374"/>
    <n v="537"/>
    <n v="265"/>
    <n v="7"/>
    <n v="2108.0610000000001"/>
    <n v="52.963000000000001"/>
    <n v="26.135999999999999"/>
    <n v="0.69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10"/>
    <e v="#N/A"/>
  </r>
  <r>
    <s v="AZE"/>
    <s v="Asia"/>
    <x v="12"/>
    <d v="2020-07-09T00:00:00"/>
    <n v="21916"/>
    <n v="542"/>
    <n v="274"/>
    <n v="9"/>
    <n v="2161.5169999999998"/>
    <n v="53.456000000000003"/>
    <n v="27.024000000000001"/>
    <n v="0.88800000000000001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11"/>
    <e v="#N/A"/>
  </r>
  <r>
    <s v="AZE"/>
    <s v="Asia"/>
    <x v="12"/>
    <d v="2020-07-10T00:00:00"/>
    <n v="22464"/>
    <n v="548"/>
    <n v="284"/>
    <n v="10"/>
    <n v="2215.5650000000001"/>
    <n v="54.048000000000002"/>
    <n v="28.01"/>
    <n v="0.98599999999999999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12"/>
    <e v="#N/A"/>
  </r>
  <r>
    <s v="AZE"/>
    <s v="Asia"/>
    <x v="12"/>
    <d v="2020-07-11T00:00:00"/>
    <n v="22990"/>
    <n v="526"/>
    <n v="292"/>
    <n v="8"/>
    <n v="2267.4430000000002"/>
    <n v="51.878"/>
    <n v="28.798999999999999"/>
    <n v="0.78900000000000003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13"/>
    <e v="#N/A"/>
  </r>
  <r>
    <s v="AZE"/>
    <s v="Asia"/>
    <x v="12"/>
    <d v="2020-07-12T00:00:00"/>
    <n v="23521"/>
    <n v="531"/>
    <n v="298"/>
    <n v="6"/>
    <n v="2319.8139999999999"/>
    <n v="52.371000000000002"/>
    <n v="29.390999999999998"/>
    <n v="0.59199999999999997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14"/>
    <e v="#N/A"/>
  </r>
  <r>
    <s v="AZE"/>
    <s v="Asia"/>
    <x v="12"/>
    <d v="2020-07-13T00:00:00"/>
    <n v="24041"/>
    <n v="520"/>
    <n v="306"/>
    <n v="8"/>
    <n v="2371.1"/>
    <n v="51.286000000000001"/>
    <n v="30.18"/>
    <n v="0.78900000000000003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15"/>
    <e v="#N/A"/>
  </r>
  <r>
    <s v="AZE"/>
    <s v="Asia"/>
    <x v="12"/>
    <d v="2020-07-14T00:00:00"/>
    <n v="24570"/>
    <n v="529"/>
    <n v="313"/>
    <n v="7"/>
    <n v="2423.2739999999999"/>
    <n v="52.173999999999999"/>
    <n v="30.87"/>
    <n v="0.69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16"/>
    <e v="#N/A"/>
  </r>
  <r>
    <s v="AZE"/>
    <s v="Asia"/>
    <x v="12"/>
    <d v="2020-07-15T00:00:00"/>
    <n v="25113"/>
    <n v="543"/>
    <n v="319"/>
    <n v="6"/>
    <n v="2476.8290000000002"/>
    <n v="53.555"/>
    <n v="31.462"/>
    <n v="0.59199999999999997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17"/>
    <e v="#N/A"/>
  </r>
  <r>
    <s v="AZE"/>
    <s v="Asia"/>
    <x v="12"/>
    <d v="2020-07-16T00:00:00"/>
    <n v="25672"/>
    <n v="559"/>
    <n v="326"/>
    <n v="7"/>
    <n v="2531.9609999999998"/>
    <n v="55.133000000000003"/>
    <n v="32.152999999999999"/>
    <n v="0.69"/>
    <s v=""/>
    <s v=""/>
    <s v=""/>
    <s v=""/>
    <s v=""/>
    <s v=""/>
    <s v=""/>
    <n v="96.3"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18"/>
    <e v="#N/A"/>
  </r>
  <r>
    <s v="AZE"/>
    <s v="Asia"/>
    <x v="12"/>
    <d v="2020-07-17T00:00:00"/>
    <n v="26165"/>
    <n v="493"/>
    <n v="334"/>
    <n v="8"/>
    <n v="2580.585"/>
    <n v="48.622999999999998"/>
    <n v="32.942"/>
    <n v="0.78900000000000003"/>
    <s v=""/>
    <s v=""/>
    <s v=""/>
    <s v=""/>
    <s v=""/>
    <s v=""/>
    <s v=""/>
    <m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19"/>
    <e v="#N/A"/>
  </r>
  <r>
    <s v="AZE"/>
    <s v="Asia"/>
    <x v="12"/>
    <d v="2020-07-18T00:00:00"/>
    <n v="26636"/>
    <n v="471"/>
    <n v="341"/>
    <n v="7"/>
    <n v="2627.038"/>
    <n v="46.453000000000003"/>
    <n v="33.631999999999998"/>
    <n v="0.69"/>
    <s v=""/>
    <s v=""/>
    <s v=""/>
    <s v=""/>
    <s v=""/>
    <s v=""/>
    <s v=""/>
    <m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20"/>
    <e v="#N/A"/>
  </r>
  <r>
    <s v="AZE"/>
    <s v="Asia"/>
    <x v="12"/>
    <d v="2020-07-19T00:00:00"/>
    <n v="27133"/>
    <n v="497"/>
    <n v="349"/>
    <n v="8"/>
    <n v="2676.056"/>
    <n v="49.018000000000001"/>
    <n v="34.420999999999999"/>
    <n v="0.78900000000000003"/>
    <s v=""/>
    <s v=""/>
    <s v=""/>
    <s v=""/>
    <s v=""/>
    <s v=""/>
    <s v=""/>
    <m/>
    <n v="10139175"/>
    <n v="119.309"/>
    <n v="32.4"/>
    <n v="6.0179999999999998"/>
    <n v="3.871"/>
    <n v="15847.419"/>
    <m/>
    <n v="559.81200000000001"/>
    <n v="7.11"/>
    <n v="0.3"/>
    <n v="42.5"/>
    <n v="83.241"/>
    <n v="4.7"/>
    <n v="73"/>
    <x v="12"/>
    <x v="121"/>
    <n v="34.420999999999999"/>
  </r>
  <r>
    <s v="BHS"/>
    <s v="North America"/>
    <x v="13"/>
    <d v="2020-03-16T00:00:00"/>
    <n v="1"/>
    <n v="1"/>
    <n v="0"/>
    <n v="0"/>
    <n v="2.5430000000000001"/>
    <n v="2.5430000000000001"/>
    <n v="0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0"/>
    <e v="#N/A"/>
  </r>
  <r>
    <s v="BHS"/>
    <s v="North America"/>
    <x v="13"/>
    <d v="2020-03-17T00:00:00"/>
    <n v="1"/>
    <n v="0"/>
    <n v="0"/>
    <n v="0"/>
    <n v="2.5430000000000001"/>
    <n v="0"/>
    <n v="0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0"/>
    <e v="#N/A"/>
  </r>
  <r>
    <s v="BHS"/>
    <s v="North America"/>
    <x v="13"/>
    <d v="2020-03-20T00:00:00"/>
    <n v="3"/>
    <n v="2"/>
    <n v="0"/>
    <n v="0"/>
    <n v="7.6289999999999996"/>
    <n v="5.0860000000000003"/>
    <n v="0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0"/>
    <e v="#N/A"/>
  </r>
  <r>
    <s v="BHS"/>
    <s v="North America"/>
    <x v="13"/>
    <d v="2020-03-21T00:00:00"/>
    <n v="4"/>
    <n v="1"/>
    <n v="0"/>
    <n v="0"/>
    <n v="10.172000000000001"/>
    <n v="2.5430000000000001"/>
    <n v="0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0"/>
    <e v="#N/A"/>
  </r>
  <r>
    <s v="BHS"/>
    <s v="North America"/>
    <x v="13"/>
    <d v="2020-03-22T00:00:00"/>
    <n v="4"/>
    <n v="0"/>
    <n v="0"/>
    <n v="0"/>
    <n v="10.172000000000001"/>
    <n v="0"/>
    <n v="0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0"/>
    <e v="#N/A"/>
  </r>
  <r>
    <s v="BHS"/>
    <s v="North America"/>
    <x v="13"/>
    <d v="2020-03-23T00:00:00"/>
    <n v="4"/>
    <n v="0"/>
    <n v="0"/>
    <n v="0"/>
    <n v="10.172000000000001"/>
    <n v="0"/>
    <n v="0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0"/>
    <e v="#N/A"/>
  </r>
  <r>
    <s v="BHS"/>
    <s v="North America"/>
    <x v="13"/>
    <d v="2020-03-24T00:00:00"/>
    <n v="4"/>
    <n v="0"/>
    <n v="0"/>
    <n v="0"/>
    <n v="10.172000000000001"/>
    <n v="0"/>
    <n v="0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0"/>
    <e v="#N/A"/>
  </r>
  <r>
    <s v="BHS"/>
    <s v="North America"/>
    <x v="13"/>
    <d v="2020-03-25T00:00:00"/>
    <n v="4"/>
    <n v="0"/>
    <n v="0"/>
    <n v="0"/>
    <n v="10.172000000000001"/>
    <n v="0"/>
    <n v="0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0"/>
    <e v="#N/A"/>
  </r>
  <r>
    <s v="BHS"/>
    <s v="North America"/>
    <x v="13"/>
    <d v="2020-03-26T00:00:00"/>
    <n v="5"/>
    <n v="1"/>
    <n v="0"/>
    <n v="0"/>
    <n v="12.715"/>
    <n v="2.5430000000000001"/>
    <n v="0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0"/>
    <e v="#N/A"/>
  </r>
  <r>
    <s v="BHS"/>
    <s v="North America"/>
    <x v="13"/>
    <d v="2020-03-27T00:00:00"/>
    <n v="9"/>
    <n v="4"/>
    <n v="0"/>
    <n v="0"/>
    <n v="22.885999999999999"/>
    <n v="10.172000000000001"/>
    <n v="0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0"/>
    <e v="#N/A"/>
  </r>
  <r>
    <s v="BHS"/>
    <s v="North America"/>
    <x v="13"/>
    <d v="2020-03-28T00:00:00"/>
    <n v="9"/>
    <n v="0"/>
    <n v="0"/>
    <n v="0"/>
    <n v="22.885999999999999"/>
    <n v="0"/>
    <n v="0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0"/>
    <e v="#N/A"/>
  </r>
  <r>
    <s v="BHS"/>
    <s v="North America"/>
    <x v="13"/>
    <d v="2020-03-29T00:00:00"/>
    <n v="11"/>
    <n v="2"/>
    <n v="0"/>
    <n v="0"/>
    <n v="27.972000000000001"/>
    <n v="5.0860000000000003"/>
    <n v="0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0"/>
    <e v="#N/A"/>
  </r>
  <r>
    <s v="BHS"/>
    <s v="North America"/>
    <x v="13"/>
    <d v="2020-03-30T00:00:00"/>
    <n v="14"/>
    <n v="3"/>
    <n v="0"/>
    <n v="0"/>
    <n v="35.600999999999999"/>
    <n v="7.6289999999999996"/>
    <n v="0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0"/>
    <e v="#N/A"/>
  </r>
  <r>
    <s v="BHS"/>
    <s v="North America"/>
    <x v="13"/>
    <d v="2020-03-31T00:00:00"/>
    <n v="14"/>
    <n v="0"/>
    <n v="0"/>
    <n v="0"/>
    <n v="35.600999999999999"/>
    <n v="0"/>
    <n v="0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0"/>
    <e v="#N/A"/>
  </r>
  <r>
    <s v="BHS"/>
    <s v="North America"/>
    <x v="13"/>
    <d v="2020-04-01T00:00:00"/>
    <n v="15"/>
    <n v="1"/>
    <n v="0"/>
    <n v="0"/>
    <n v="38.143999999999998"/>
    <n v="2.5430000000000001"/>
    <n v="0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0"/>
    <e v="#N/A"/>
  </r>
  <r>
    <s v="BHS"/>
    <s v="North America"/>
    <x v="13"/>
    <d v="2020-04-02T00:00:00"/>
    <n v="21"/>
    <n v="6"/>
    <n v="1"/>
    <n v="1"/>
    <n v="53.401000000000003"/>
    <n v="15.257999999999999"/>
    <n v="2.5430000000000001"/>
    <n v="2.5430000000000001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"/>
    <e v="#N/A"/>
  </r>
  <r>
    <s v="BHS"/>
    <s v="North America"/>
    <x v="13"/>
    <d v="2020-04-03T00:00:00"/>
    <n v="24"/>
    <n v="3"/>
    <n v="1"/>
    <n v="0"/>
    <n v="61.03"/>
    <n v="7.6289999999999996"/>
    <n v="2.5430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2"/>
    <e v="#N/A"/>
  </r>
  <r>
    <s v="BHS"/>
    <s v="North America"/>
    <x v="13"/>
    <d v="2020-04-04T00:00:00"/>
    <n v="24"/>
    <n v="0"/>
    <n v="3"/>
    <n v="2"/>
    <n v="61.03"/>
    <n v="0"/>
    <n v="7.6289999999999996"/>
    <n v="5.0860000000000003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3"/>
    <e v="#N/A"/>
  </r>
  <r>
    <s v="BHS"/>
    <s v="North America"/>
    <x v="13"/>
    <d v="2020-04-05T00:00:00"/>
    <n v="28"/>
    <n v="4"/>
    <n v="4"/>
    <n v="1"/>
    <n v="71.201999999999998"/>
    <n v="10.172000000000001"/>
    <n v="10.172000000000001"/>
    <n v="2.5430000000000001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4"/>
    <e v="#N/A"/>
  </r>
  <r>
    <s v="BHS"/>
    <s v="North America"/>
    <x v="13"/>
    <d v="2020-04-06T00:00:00"/>
    <n v="29"/>
    <n v="1"/>
    <n v="5"/>
    <n v="1"/>
    <n v="73.745000000000005"/>
    <n v="2.5430000000000001"/>
    <n v="12.715"/>
    <n v="2.5430000000000001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5"/>
    <e v="#N/A"/>
  </r>
  <r>
    <s v="BHS"/>
    <s v="North America"/>
    <x v="13"/>
    <d v="2020-04-07T00:00:00"/>
    <n v="33"/>
    <n v="4"/>
    <n v="5"/>
    <n v="0"/>
    <n v="83.917000000000002"/>
    <n v="10.172000000000001"/>
    <n v="12.715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6"/>
    <e v="#N/A"/>
  </r>
  <r>
    <s v="BHS"/>
    <s v="North America"/>
    <x v="13"/>
    <d v="2020-04-08T00:00:00"/>
    <n v="36"/>
    <n v="3"/>
    <n v="6"/>
    <n v="1"/>
    <n v="91.545000000000002"/>
    <n v="7.6289999999999996"/>
    <n v="15.257999999999999"/>
    <n v="2.5430000000000001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7"/>
    <e v="#N/A"/>
  </r>
  <r>
    <s v="BHS"/>
    <s v="North America"/>
    <x v="13"/>
    <d v="2020-04-09T00:00:00"/>
    <n v="40"/>
    <n v="4"/>
    <n v="7"/>
    <n v="1"/>
    <n v="101.717"/>
    <n v="10.172000000000001"/>
    <n v="17.8"/>
    <n v="2.5430000000000001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8"/>
    <e v="#N/A"/>
  </r>
  <r>
    <s v="BHS"/>
    <s v="North America"/>
    <x v="13"/>
    <d v="2020-04-10T00:00:00"/>
    <n v="41"/>
    <n v="1"/>
    <n v="8"/>
    <n v="1"/>
    <n v="104.26"/>
    <n v="2.5430000000000001"/>
    <n v="20.343"/>
    <n v="2.5430000000000001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9"/>
    <e v="#N/A"/>
  </r>
  <r>
    <s v="BHS"/>
    <s v="North America"/>
    <x v="13"/>
    <d v="2020-04-11T00:00:00"/>
    <n v="42"/>
    <n v="1"/>
    <n v="8"/>
    <n v="0"/>
    <n v="106.803"/>
    <n v="2.5430000000000001"/>
    <n v="20.343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0"/>
    <e v="#N/A"/>
  </r>
  <r>
    <s v="BHS"/>
    <s v="North America"/>
    <x v="13"/>
    <d v="2020-04-12T00:00:00"/>
    <n v="46"/>
    <n v="4"/>
    <n v="8"/>
    <n v="0"/>
    <n v="116.97499999999999"/>
    <n v="10.172000000000001"/>
    <n v="20.343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1"/>
    <e v="#N/A"/>
  </r>
  <r>
    <s v="BHS"/>
    <s v="North America"/>
    <x v="13"/>
    <d v="2020-04-13T00:00:00"/>
    <n v="47"/>
    <n v="1"/>
    <n v="8"/>
    <n v="0"/>
    <n v="119.517"/>
    <n v="2.5430000000000001"/>
    <n v="20.343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2"/>
    <e v="#N/A"/>
  </r>
  <r>
    <s v="BHS"/>
    <s v="North America"/>
    <x v="13"/>
    <d v="2020-04-14T00:00:00"/>
    <n v="49"/>
    <n v="2"/>
    <n v="8"/>
    <n v="0"/>
    <n v="124.60299999999999"/>
    <n v="5.0860000000000003"/>
    <n v="20.343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3"/>
    <e v="#N/A"/>
  </r>
  <r>
    <s v="BHS"/>
    <s v="North America"/>
    <x v="13"/>
    <d v="2020-04-15T00:00:00"/>
    <n v="49"/>
    <n v="0"/>
    <n v="8"/>
    <n v="0"/>
    <n v="124.60299999999999"/>
    <n v="0"/>
    <n v="20.343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4"/>
    <e v="#N/A"/>
  </r>
  <r>
    <s v="BHS"/>
    <s v="North America"/>
    <x v="13"/>
    <d v="2020-04-16T00:00:00"/>
    <n v="53"/>
    <n v="4"/>
    <n v="8"/>
    <n v="0"/>
    <n v="134.77500000000001"/>
    <n v="10.172000000000001"/>
    <n v="20.343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5"/>
    <e v="#N/A"/>
  </r>
  <r>
    <s v="BHS"/>
    <s v="North America"/>
    <x v="13"/>
    <d v="2020-04-17T00:00:00"/>
    <n v="54"/>
    <n v="1"/>
    <n v="9"/>
    <n v="1"/>
    <n v="137.31800000000001"/>
    <n v="2.5430000000000001"/>
    <n v="22.885999999999999"/>
    <n v="2.5430000000000001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6"/>
    <e v="#N/A"/>
  </r>
  <r>
    <s v="BHS"/>
    <s v="North America"/>
    <x v="13"/>
    <d v="2020-04-18T00:00:00"/>
    <n v="55"/>
    <n v="1"/>
    <n v="9"/>
    <n v="0"/>
    <n v="139.86099999999999"/>
    <n v="2.5430000000000001"/>
    <n v="22.885999999999999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7"/>
    <e v="#N/A"/>
  </r>
  <r>
    <s v="BHS"/>
    <s v="North America"/>
    <x v="13"/>
    <d v="2020-04-19T00:00:00"/>
    <n v="58"/>
    <n v="3"/>
    <n v="9"/>
    <n v="0"/>
    <n v="147.49"/>
    <n v="7.6289999999999996"/>
    <n v="22.885999999999999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8"/>
    <e v="#N/A"/>
  </r>
  <r>
    <s v="BHS"/>
    <s v="North America"/>
    <x v="13"/>
    <d v="2020-04-20T00:00:00"/>
    <n v="60"/>
    <n v="2"/>
    <n v="9"/>
    <n v="0"/>
    <n v="152.57499999999999"/>
    <n v="5.0860000000000003"/>
    <n v="22.885999999999999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9"/>
    <e v="#N/A"/>
  </r>
  <r>
    <s v="BHS"/>
    <s v="North America"/>
    <x v="13"/>
    <d v="2020-04-21T00:00:00"/>
    <n v="64"/>
    <n v="4"/>
    <n v="9"/>
    <n v="0"/>
    <n v="162.74700000000001"/>
    <n v="10.172000000000001"/>
    <n v="22.885999999999999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20"/>
    <e v="#N/A"/>
  </r>
  <r>
    <s v="BHS"/>
    <s v="North America"/>
    <x v="13"/>
    <d v="2020-04-22T00:00:00"/>
    <n v="65"/>
    <n v="1"/>
    <n v="9"/>
    <n v="0"/>
    <n v="165.29"/>
    <n v="2.5430000000000001"/>
    <n v="22.885999999999999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21"/>
    <e v="#N/A"/>
  </r>
  <r>
    <s v="BHS"/>
    <s v="North America"/>
    <x v="13"/>
    <d v="2020-04-23T00:00:00"/>
    <n v="70"/>
    <n v="5"/>
    <n v="9"/>
    <n v="0"/>
    <n v="178.005"/>
    <n v="12.715"/>
    <n v="22.885999999999999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22"/>
    <e v="#N/A"/>
  </r>
  <r>
    <s v="BHS"/>
    <s v="North America"/>
    <x v="13"/>
    <d v="2020-04-24T00:00:00"/>
    <n v="72"/>
    <n v="2"/>
    <n v="11"/>
    <n v="2"/>
    <n v="183.09100000000001"/>
    <n v="5.0860000000000003"/>
    <n v="27.972000000000001"/>
    <n v="5.0860000000000003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23"/>
    <e v="#N/A"/>
  </r>
  <r>
    <s v="BHS"/>
    <s v="North America"/>
    <x v="13"/>
    <d v="2020-04-25T00:00:00"/>
    <n v="73"/>
    <n v="1"/>
    <n v="11"/>
    <n v="0"/>
    <n v="185.63300000000001"/>
    <n v="2.5430000000000001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24"/>
    <e v="#N/A"/>
  </r>
  <r>
    <s v="BHS"/>
    <s v="North America"/>
    <x v="13"/>
    <d v="2020-04-26T00:00:00"/>
    <n v="78"/>
    <n v="5"/>
    <n v="11"/>
    <n v="0"/>
    <n v="198.34800000000001"/>
    <n v="12.715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25"/>
    <e v="#N/A"/>
  </r>
  <r>
    <s v="BHS"/>
    <s v="North America"/>
    <x v="13"/>
    <d v="2020-04-27T00:00:00"/>
    <n v="80"/>
    <n v="2"/>
    <n v="11"/>
    <n v="0"/>
    <n v="203.434"/>
    <n v="5.0860000000000003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26"/>
    <e v="#N/A"/>
  </r>
  <r>
    <s v="BHS"/>
    <s v="North America"/>
    <x v="13"/>
    <d v="2020-04-28T00:00:00"/>
    <n v="80"/>
    <n v="0"/>
    <n v="11"/>
    <n v="0"/>
    <n v="203.43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27"/>
    <e v="#N/A"/>
  </r>
  <r>
    <s v="BHS"/>
    <s v="North America"/>
    <x v="13"/>
    <d v="2020-04-29T00:00:00"/>
    <n v="80"/>
    <n v="0"/>
    <n v="11"/>
    <n v="0"/>
    <n v="203.43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28"/>
    <e v="#N/A"/>
  </r>
  <r>
    <s v="BHS"/>
    <s v="North America"/>
    <x v="13"/>
    <d v="2020-04-30T00:00:00"/>
    <n v="80"/>
    <n v="0"/>
    <n v="11"/>
    <n v="0"/>
    <n v="203.43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29"/>
    <e v="#N/A"/>
  </r>
  <r>
    <s v="BHS"/>
    <s v="North America"/>
    <x v="13"/>
    <d v="2020-05-01T00:00:00"/>
    <n v="81"/>
    <n v="1"/>
    <n v="11"/>
    <n v="0"/>
    <n v="205.977"/>
    <n v="2.5430000000000001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30"/>
    <e v="#N/A"/>
  </r>
  <r>
    <s v="BHS"/>
    <s v="North America"/>
    <x v="13"/>
    <d v="2020-05-02T00:00:00"/>
    <n v="82"/>
    <n v="1"/>
    <n v="11"/>
    <n v="0"/>
    <n v="208.52"/>
    <n v="2.5430000000000001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31"/>
    <e v="#N/A"/>
  </r>
  <r>
    <s v="BHS"/>
    <s v="North America"/>
    <x v="13"/>
    <d v="2020-05-03T00:00:00"/>
    <n v="83"/>
    <n v="1"/>
    <n v="11"/>
    <n v="0"/>
    <n v="211.06299999999999"/>
    <n v="2.5430000000000001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32"/>
    <e v="#N/A"/>
  </r>
  <r>
    <s v="BHS"/>
    <s v="North America"/>
    <x v="13"/>
    <d v="2020-05-04T00:00:00"/>
    <n v="83"/>
    <n v="0"/>
    <n v="11"/>
    <n v="0"/>
    <n v="211.062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33"/>
    <e v="#N/A"/>
  </r>
  <r>
    <s v="BHS"/>
    <s v="North America"/>
    <x v="13"/>
    <d v="2020-05-05T00:00:00"/>
    <n v="83"/>
    <n v="0"/>
    <n v="11"/>
    <n v="0"/>
    <n v="211.062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34"/>
    <e v="#N/A"/>
  </r>
  <r>
    <s v="BHS"/>
    <s v="North America"/>
    <x v="13"/>
    <d v="2020-05-06T00:00:00"/>
    <n v="89"/>
    <n v="6"/>
    <n v="11"/>
    <n v="0"/>
    <n v="226.32"/>
    <n v="15.257999999999999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35"/>
    <e v="#N/A"/>
  </r>
  <r>
    <s v="BHS"/>
    <s v="North America"/>
    <x v="13"/>
    <d v="2020-05-07T00:00:00"/>
    <n v="92"/>
    <n v="3"/>
    <n v="11"/>
    <n v="0"/>
    <n v="233.94900000000001"/>
    <n v="7.6289999999999996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36"/>
    <e v="#N/A"/>
  </r>
  <r>
    <s v="BHS"/>
    <s v="North America"/>
    <x v="13"/>
    <d v="2020-05-08T00:00:00"/>
    <n v="92"/>
    <n v="0"/>
    <n v="11"/>
    <n v="0"/>
    <n v="233.94900000000001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37"/>
    <e v="#N/A"/>
  </r>
  <r>
    <s v="BHS"/>
    <s v="North America"/>
    <x v="13"/>
    <d v="2020-05-09T00:00:00"/>
    <n v="92"/>
    <n v="0"/>
    <n v="11"/>
    <n v="0"/>
    <n v="233.94900000000001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38"/>
    <e v="#N/A"/>
  </r>
  <r>
    <s v="BHS"/>
    <s v="North America"/>
    <x v="13"/>
    <d v="2020-05-10T00:00:00"/>
    <n v="92"/>
    <n v="0"/>
    <n v="11"/>
    <n v="0"/>
    <n v="233.94900000000001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39"/>
    <e v="#N/A"/>
  </r>
  <r>
    <s v="BHS"/>
    <s v="North America"/>
    <x v="13"/>
    <d v="2020-05-11T00:00:00"/>
    <n v="92"/>
    <n v="0"/>
    <n v="11"/>
    <n v="0"/>
    <n v="233.94900000000001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40"/>
    <e v="#N/A"/>
  </r>
  <r>
    <s v="BHS"/>
    <s v="North America"/>
    <x v="13"/>
    <d v="2020-05-12T00:00:00"/>
    <n v="93"/>
    <n v="1"/>
    <n v="11"/>
    <n v="0"/>
    <n v="236.49199999999999"/>
    <n v="2.5430000000000001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41"/>
    <e v="#N/A"/>
  </r>
  <r>
    <s v="BHS"/>
    <s v="North America"/>
    <x v="13"/>
    <d v="2020-05-13T00:00:00"/>
    <n v="93"/>
    <n v="0"/>
    <n v="11"/>
    <n v="0"/>
    <n v="236.491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42"/>
    <e v="#N/A"/>
  </r>
  <r>
    <s v="BHS"/>
    <s v="North America"/>
    <x v="13"/>
    <d v="2020-05-14T00:00:00"/>
    <n v="94"/>
    <n v="1"/>
    <n v="11"/>
    <n v="0"/>
    <n v="239.035"/>
    <n v="2.5430000000000001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43"/>
    <e v="#N/A"/>
  </r>
  <r>
    <s v="BHS"/>
    <s v="North America"/>
    <x v="13"/>
    <d v="2020-05-15T00:00:00"/>
    <n v="96"/>
    <n v="2"/>
    <n v="11"/>
    <n v="0"/>
    <n v="244.12100000000001"/>
    <n v="5.0860000000000003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44"/>
    <e v="#N/A"/>
  </r>
  <r>
    <s v="BHS"/>
    <s v="North America"/>
    <x v="13"/>
    <d v="2020-05-16T00:00:00"/>
    <n v="96"/>
    <n v="0"/>
    <n v="11"/>
    <n v="0"/>
    <n v="244.12100000000001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45"/>
    <e v="#N/A"/>
  </r>
  <r>
    <s v="BHS"/>
    <s v="North America"/>
    <x v="13"/>
    <d v="2020-05-17T00:00:00"/>
    <n v="96"/>
    <n v="0"/>
    <n v="11"/>
    <n v="0"/>
    <n v="244.12100000000001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46"/>
    <e v="#N/A"/>
  </r>
  <r>
    <s v="BHS"/>
    <s v="North America"/>
    <x v="13"/>
    <d v="2020-05-18T00:00:00"/>
    <n v="96"/>
    <n v="0"/>
    <n v="11"/>
    <n v="0"/>
    <n v="244.12100000000001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47"/>
    <e v="#N/A"/>
  </r>
  <r>
    <s v="BHS"/>
    <s v="North America"/>
    <x v="13"/>
    <d v="2020-05-19T00:00:00"/>
    <n v="96"/>
    <n v="0"/>
    <n v="11"/>
    <n v="0"/>
    <n v="244.12100000000001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48"/>
    <e v="#N/A"/>
  </r>
  <r>
    <s v="BHS"/>
    <s v="North America"/>
    <x v="13"/>
    <d v="2020-05-20T00:00:00"/>
    <n v="96"/>
    <n v="0"/>
    <n v="11"/>
    <n v="0"/>
    <n v="244.12100000000001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49"/>
    <e v="#N/A"/>
  </r>
  <r>
    <s v="BHS"/>
    <s v="North America"/>
    <x v="13"/>
    <d v="2020-05-21T00:00:00"/>
    <n v="97"/>
    <n v="1"/>
    <n v="11"/>
    <n v="0"/>
    <n v="246.66399999999999"/>
    <n v="2.5430000000000001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50"/>
    <e v="#N/A"/>
  </r>
  <r>
    <s v="BHS"/>
    <s v="North America"/>
    <x v="13"/>
    <d v="2020-05-22T00:00:00"/>
    <n v="97"/>
    <n v="0"/>
    <n v="11"/>
    <n v="0"/>
    <n v="246.663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51"/>
    <e v="#N/A"/>
  </r>
  <r>
    <s v="BHS"/>
    <s v="North America"/>
    <x v="13"/>
    <d v="2020-05-23T00:00:00"/>
    <n v="97"/>
    <n v="0"/>
    <n v="11"/>
    <n v="0"/>
    <n v="246.663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52"/>
    <e v="#N/A"/>
  </r>
  <r>
    <s v="BHS"/>
    <s v="North America"/>
    <x v="13"/>
    <d v="2020-05-24T00:00:00"/>
    <n v="100"/>
    <n v="3"/>
    <n v="11"/>
    <n v="0"/>
    <n v="254.292"/>
    <n v="7.6289999999999996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53"/>
    <e v="#N/A"/>
  </r>
  <r>
    <s v="BHS"/>
    <s v="North America"/>
    <x v="13"/>
    <d v="2020-05-25T00:00:00"/>
    <n v="100"/>
    <n v="0"/>
    <n v="11"/>
    <n v="0"/>
    <n v="254.292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54"/>
    <e v="#N/A"/>
  </r>
  <r>
    <s v="BHS"/>
    <s v="North America"/>
    <x v="13"/>
    <d v="2020-05-26T00:00:00"/>
    <n v="100"/>
    <n v="0"/>
    <n v="11"/>
    <n v="0"/>
    <n v="254.292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55"/>
    <e v="#N/A"/>
  </r>
  <r>
    <s v="BHS"/>
    <s v="North America"/>
    <x v="13"/>
    <d v="2020-05-27T00:00:00"/>
    <n v="100"/>
    <n v="0"/>
    <n v="11"/>
    <n v="0"/>
    <n v="254.292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56"/>
    <e v="#N/A"/>
  </r>
  <r>
    <s v="BHS"/>
    <s v="North America"/>
    <x v="13"/>
    <d v="2020-05-28T00:00:00"/>
    <n v="100"/>
    <n v="0"/>
    <n v="11"/>
    <n v="0"/>
    <n v="254.292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57"/>
    <e v="#N/A"/>
  </r>
  <r>
    <s v="BHS"/>
    <s v="North America"/>
    <x v="13"/>
    <d v="2020-05-29T00:00:00"/>
    <n v="101"/>
    <n v="1"/>
    <n v="11"/>
    <n v="0"/>
    <n v="256.83499999999998"/>
    <n v="2.5430000000000001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58"/>
    <e v="#N/A"/>
  </r>
  <r>
    <s v="BHS"/>
    <s v="North America"/>
    <x v="13"/>
    <d v="2020-05-30T00:00:00"/>
    <n v="102"/>
    <n v="1"/>
    <n v="11"/>
    <n v="0"/>
    <n v="259.37799999999999"/>
    <n v="2.5430000000000001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59"/>
    <e v="#N/A"/>
  </r>
  <r>
    <s v="BHS"/>
    <s v="North America"/>
    <x v="13"/>
    <d v="2020-05-31T00:00:00"/>
    <n v="102"/>
    <n v="0"/>
    <n v="11"/>
    <n v="0"/>
    <n v="259.377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60"/>
    <e v="#N/A"/>
  </r>
  <r>
    <s v="BHS"/>
    <s v="North America"/>
    <x v="13"/>
    <d v="2020-06-01T00:00:00"/>
    <n v="102"/>
    <n v="0"/>
    <n v="11"/>
    <n v="0"/>
    <n v="259.377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61"/>
    <e v="#N/A"/>
  </r>
  <r>
    <s v="BHS"/>
    <s v="North America"/>
    <x v="13"/>
    <d v="2020-06-02T00:00:00"/>
    <n v="102"/>
    <n v="0"/>
    <n v="11"/>
    <n v="0"/>
    <n v="259.377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62"/>
    <e v="#N/A"/>
  </r>
  <r>
    <s v="BHS"/>
    <s v="North America"/>
    <x v="13"/>
    <d v="2020-06-03T00:00:00"/>
    <n v="102"/>
    <n v="0"/>
    <n v="11"/>
    <n v="0"/>
    <n v="259.377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63"/>
    <e v="#N/A"/>
  </r>
  <r>
    <s v="BHS"/>
    <s v="North America"/>
    <x v="13"/>
    <d v="2020-06-04T00:00:00"/>
    <n v="102"/>
    <n v="0"/>
    <n v="11"/>
    <n v="0"/>
    <n v="259.377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64"/>
    <e v="#N/A"/>
  </r>
  <r>
    <s v="BHS"/>
    <s v="North America"/>
    <x v="13"/>
    <d v="2020-06-05T00:00:00"/>
    <n v="102"/>
    <n v="0"/>
    <n v="11"/>
    <n v="0"/>
    <n v="259.377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65"/>
    <e v="#N/A"/>
  </r>
  <r>
    <s v="BHS"/>
    <s v="North America"/>
    <x v="13"/>
    <d v="2020-06-06T00:00:00"/>
    <n v="102"/>
    <n v="0"/>
    <n v="11"/>
    <n v="0"/>
    <n v="259.377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66"/>
    <e v="#N/A"/>
  </r>
  <r>
    <s v="BHS"/>
    <s v="North America"/>
    <x v="13"/>
    <d v="2020-06-07T00:00:00"/>
    <n v="103"/>
    <n v="1"/>
    <n v="11"/>
    <n v="0"/>
    <n v="261.92099999999999"/>
    <n v="2.5430000000000001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67"/>
    <e v="#N/A"/>
  </r>
  <r>
    <s v="BHS"/>
    <s v="North America"/>
    <x v="13"/>
    <d v="2020-06-08T00:00:00"/>
    <n v="103"/>
    <n v="0"/>
    <n v="11"/>
    <n v="0"/>
    <n v="261.920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68"/>
    <e v="#N/A"/>
  </r>
  <r>
    <s v="BHS"/>
    <s v="North America"/>
    <x v="13"/>
    <d v="2020-06-09T00:00:00"/>
    <n v="103"/>
    <n v="0"/>
    <n v="11"/>
    <n v="0"/>
    <n v="261.920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69"/>
    <e v="#N/A"/>
  </r>
  <r>
    <s v="BHS"/>
    <s v="North America"/>
    <x v="13"/>
    <d v="2020-06-10T00:00:00"/>
    <n v="103"/>
    <n v="0"/>
    <n v="11"/>
    <n v="0"/>
    <n v="261.920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70"/>
    <e v="#N/A"/>
  </r>
  <r>
    <s v="BHS"/>
    <s v="North America"/>
    <x v="13"/>
    <d v="2020-06-11T00:00:00"/>
    <n v="103"/>
    <n v="0"/>
    <n v="11"/>
    <n v="0"/>
    <n v="261.920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71"/>
    <e v="#N/A"/>
  </r>
  <r>
    <s v="BHS"/>
    <s v="North America"/>
    <x v="13"/>
    <d v="2020-06-12T00:00:00"/>
    <n v="103"/>
    <n v="0"/>
    <n v="11"/>
    <n v="0"/>
    <n v="261.920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72"/>
    <e v="#N/A"/>
  </r>
  <r>
    <s v="BHS"/>
    <s v="North America"/>
    <x v="13"/>
    <d v="2020-06-13T00:00:00"/>
    <n v="103"/>
    <n v="0"/>
    <n v="11"/>
    <n v="0"/>
    <n v="261.920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73"/>
    <e v="#N/A"/>
  </r>
  <r>
    <s v="BHS"/>
    <s v="North America"/>
    <x v="13"/>
    <d v="2020-06-14T00:00:00"/>
    <n v="103"/>
    <n v="0"/>
    <n v="11"/>
    <n v="0"/>
    <n v="261.920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74"/>
    <e v="#N/A"/>
  </r>
  <r>
    <s v="BHS"/>
    <s v="North America"/>
    <x v="13"/>
    <d v="2020-06-15T00:00:00"/>
    <n v="103"/>
    <n v="0"/>
    <n v="11"/>
    <n v="0"/>
    <n v="261.920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75"/>
    <e v="#N/A"/>
  </r>
  <r>
    <s v="BHS"/>
    <s v="North America"/>
    <x v="13"/>
    <d v="2020-06-16T00:00:00"/>
    <n v="104"/>
    <n v="1"/>
    <n v="11"/>
    <n v="0"/>
    <n v="264.464"/>
    <n v="2.5430000000000001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76"/>
    <e v="#N/A"/>
  </r>
  <r>
    <s v="BHS"/>
    <s v="North America"/>
    <x v="13"/>
    <d v="2020-06-17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77"/>
    <e v="#N/A"/>
  </r>
  <r>
    <s v="BHS"/>
    <s v="North America"/>
    <x v="13"/>
    <d v="2020-06-18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78"/>
    <e v="#N/A"/>
  </r>
  <r>
    <s v="BHS"/>
    <s v="North America"/>
    <x v="13"/>
    <d v="2020-06-19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79"/>
    <e v="#N/A"/>
  </r>
  <r>
    <s v="BHS"/>
    <s v="North America"/>
    <x v="13"/>
    <d v="2020-06-20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80"/>
    <e v="#N/A"/>
  </r>
  <r>
    <s v="BHS"/>
    <s v="North America"/>
    <x v="13"/>
    <d v="2020-06-21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81"/>
    <e v="#N/A"/>
  </r>
  <r>
    <s v="BHS"/>
    <s v="North America"/>
    <x v="13"/>
    <d v="2020-06-22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82"/>
    <e v="#N/A"/>
  </r>
  <r>
    <s v="BHS"/>
    <s v="North America"/>
    <x v="13"/>
    <d v="2020-06-23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83"/>
    <e v="#N/A"/>
  </r>
  <r>
    <s v="BHS"/>
    <s v="North America"/>
    <x v="13"/>
    <d v="2020-06-24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84"/>
    <e v="#N/A"/>
  </r>
  <r>
    <s v="BHS"/>
    <s v="North America"/>
    <x v="13"/>
    <d v="2020-06-25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85"/>
    <e v="#N/A"/>
  </r>
  <r>
    <s v="BHS"/>
    <s v="North America"/>
    <x v="13"/>
    <d v="2020-06-26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86"/>
    <e v="#N/A"/>
  </r>
  <r>
    <s v="BHS"/>
    <s v="North America"/>
    <x v="13"/>
    <d v="2020-06-27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87"/>
    <e v="#N/A"/>
  </r>
  <r>
    <s v="BHS"/>
    <s v="North America"/>
    <x v="13"/>
    <d v="2020-06-28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88"/>
    <e v="#N/A"/>
  </r>
  <r>
    <s v="BHS"/>
    <s v="North America"/>
    <x v="13"/>
    <d v="2020-06-29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89"/>
    <e v="#N/A"/>
  </r>
  <r>
    <s v="BHS"/>
    <s v="North America"/>
    <x v="13"/>
    <d v="2020-06-30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90"/>
    <e v="#N/A"/>
  </r>
  <r>
    <s v="BHS"/>
    <s v="North America"/>
    <x v="13"/>
    <d v="2020-07-01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91"/>
    <e v="#N/A"/>
  </r>
  <r>
    <s v="BHS"/>
    <s v="North America"/>
    <x v="13"/>
    <d v="2020-07-02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92"/>
    <e v="#N/A"/>
  </r>
  <r>
    <s v="BHS"/>
    <s v="North America"/>
    <x v="13"/>
    <d v="2020-07-03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93"/>
    <e v="#N/A"/>
  </r>
  <r>
    <s v="BHS"/>
    <s v="North America"/>
    <x v="13"/>
    <d v="2020-07-04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94"/>
    <e v="#N/A"/>
  </r>
  <r>
    <s v="BHS"/>
    <s v="North America"/>
    <x v="13"/>
    <d v="2020-07-05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95"/>
    <e v="#N/A"/>
  </r>
  <r>
    <s v="BHS"/>
    <s v="North America"/>
    <x v="13"/>
    <d v="2020-07-06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96"/>
    <e v="#N/A"/>
  </r>
  <r>
    <s v="BHS"/>
    <s v="North America"/>
    <x v="13"/>
    <d v="2020-07-07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97"/>
    <e v="#N/A"/>
  </r>
  <r>
    <s v="BHS"/>
    <s v="North America"/>
    <x v="13"/>
    <d v="2020-07-08T00:00:00"/>
    <n v="104"/>
    <n v="0"/>
    <n v="11"/>
    <n v="0"/>
    <n v="264.464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98"/>
    <e v="#N/A"/>
  </r>
  <r>
    <s v="BHS"/>
    <s v="North America"/>
    <x v="13"/>
    <d v="2020-07-09T00:00:00"/>
    <n v="106"/>
    <n v="2"/>
    <n v="11"/>
    <n v="0"/>
    <n v="269.55"/>
    <n v="5.0860000000000003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99"/>
    <e v="#N/A"/>
  </r>
  <r>
    <s v="BHS"/>
    <s v="North America"/>
    <x v="13"/>
    <d v="2020-07-10T00:00:00"/>
    <n v="107"/>
    <n v="1"/>
    <n v="11"/>
    <n v="0"/>
    <n v="272.09300000000002"/>
    <n v="2.5430000000000001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00"/>
    <e v="#N/A"/>
  </r>
  <r>
    <s v="BHS"/>
    <s v="North America"/>
    <x v="13"/>
    <d v="2020-07-11T00:00:00"/>
    <n v="108"/>
    <n v="1"/>
    <n v="11"/>
    <n v="0"/>
    <n v="274.63600000000002"/>
    <n v="2.5430000000000001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01"/>
    <e v="#N/A"/>
  </r>
  <r>
    <s v="BHS"/>
    <s v="North America"/>
    <x v="13"/>
    <d v="2020-07-12T00:00:00"/>
    <n v="111"/>
    <n v="3"/>
    <n v="11"/>
    <n v="0"/>
    <n v="282.26499999999999"/>
    <n v="7.6289999999999996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02"/>
    <e v="#N/A"/>
  </r>
  <r>
    <s v="BHS"/>
    <s v="North America"/>
    <x v="13"/>
    <d v="2020-07-13T00:00:00"/>
    <n v="111"/>
    <n v="0"/>
    <n v="11"/>
    <n v="0"/>
    <n v="282.26499999999999"/>
    <n v="0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03"/>
    <e v="#N/A"/>
  </r>
  <r>
    <s v="BHS"/>
    <s v="North America"/>
    <x v="13"/>
    <d v="2020-07-14T00:00:00"/>
    <n v="113"/>
    <n v="2"/>
    <n v="11"/>
    <n v="0"/>
    <n v="287.35000000000002"/>
    <n v="5.0860000000000003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04"/>
    <e v="#N/A"/>
  </r>
  <r>
    <s v="BHS"/>
    <s v="North America"/>
    <x v="13"/>
    <d v="2020-07-15T00:00:00"/>
    <n v="116"/>
    <n v="3"/>
    <n v="11"/>
    <n v="0"/>
    <n v="294.97899999999998"/>
    <n v="7.6289999999999996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05"/>
    <e v="#N/A"/>
  </r>
  <r>
    <s v="BHS"/>
    <s v="North America"/>
    <x v="13"/>
    <d v="2020-07-16T00:00:00"/>
    <n v="119"/>
    <n v="3"/>
    <n v="11"/>
    <n v="0"/>
    <n v="302.608"/>
    <n v="7.6289999999999996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06"/>
    <e v="#N/A"/>
  </r>
  <r>
    <s v="BHS"/>
    <s v="North America"/>
    <x v="13"/>
    <d v="2020-07-17T00:00:00"/>
    <n v="124"/>
    <n v="5"/>
    <n v="11"/>
    <n v="0"/>
    <n v="315.32299999999998"/>
    <n v="12.715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07"/>
    <e v="#N/A"/>
  </r>
  <r>
    <s v="BHS"/>
    <s v="North America"/>
    <x v="13"/>
    <d v="2020-07-18T00:00:00"/>
    <n v="129"/>
    <n v="5"/>
    <n v="11"/>
    <n v="0"/>
    <n v="328.03699999999998"/>
    <n v="12.715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08"/>
    <e v="#N/A"/>
  </r>
  <r>
    <s v="BHS"/>
    <s v="North America"/>
    <x v="13"/>
    <d v="2020-07-19T00:00:00"/>
    <n v="138"/>
    <n v="9"/>
    <n v="11"/>
    <n v="0"/>
    <n v="350.92399999999998"/>
    <n v="22.885999999999999"/>
    <n v="27.972000000000001"/>
    <n v="0"/>
    <s v=""/>
    <s v=""/>
    <s v=""/>
    <s v=""/>
    <s v=""/>
    <s v=""/>
    <s v=""/>
    <m/>
    <n v="393248"/>
    <n v="39.497"/>
    <n v="34.299999999999997"/>
    <n v="8.9960000000000004"/>
    <n v="5.2"/>
    <n v="27717.847000000002"/>
    <m/>
    <n v="235.95400000000001"/>
    <n v="13.17"/>
    <n v="3.1"/>
    <n v="20.399999999999999"/>
    <m/>
    <n v="2.9"/>
    <n v="73.92"/>
    <x v="13"/>
    <x v="109"/>
    <n v="27.972000000000001"/>
  </r>
  <r>
    <s v="BHR"/>
    <s v="Asia"/>
    <x v="14"/>
    <d v="2019-12-31T00:00:00"/>
    <n v="0"/>
    <n v="0"/>
    <n v="0"/>
    <n v="0"/>
    <n v="0"/>
    <n v="0"/>
    <n v="0"/>
    <n v="0"/>
    <s v=""/>
    <s v=""/>
    <s v=""/>
    <s v=""/>
    <s v=""/>
    <s v=""/>
    <s v=""/>
    <m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22T00:00:00"/>
    <n v="0"/>
    <n v="0"/>
    <n v="0"/>
    <n v="0"/>
    <n v="0"/>
    <n v="0"/>
    <n v="0"/>
    <n v="0"/>
    <s v=""/>
    <s v=""/>
    <s v=""/>
    <s v=""/>
    <s v=""/>
    <s v=""/>
    <s v=""/>
    <n v="8.33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23T00:00:00"/>
    <n v="0"/>
    <n v="0"/>
    <n v="0"/>
    <n v="0"/>
    <n v="0"/>
    <n v="0"/>
    <n v="0"/>
    <n v="0"/>
    <s v=""/>
    <s v=""/>
    <s v=""/>
    <s v=""/>
    <s v=""/>
    <s v=""/>
    <s v=""/>
    <n v="8.33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24T00:00:00"/>
    <n v="0"/>
    <n v="0"/>
    <n v="0"/>
    <n v="0"/>
    <n v="0"/>
    <n v="0"/>
    <n v="0"/>
    <n v="0"/>
    <s v=""/>
    <s v=""/>
    <s v=""/>
    <s v=""/>
    <s v=""/>
    <s v=""/>
    <s v=""/>
    <n v="8.33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25T00:00:00"/>
    <n v="0"/>
    <n v="0"/>
    <n v="0"/>
    <n v="0"/>
    <n v="0"/>
    <n v="0"/>
    <n v="0"/>
    <n v="0"/>
    <s v=""/>
    <s v=""/>
    <s v=""/>
    <s v=""/>
    <s v=""/>
    <s v=""/>
    <s v=""/>
    <n v="8.33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26T00:00:00"/>
    <n v="0"/>
    <n v="0"/>
    <n v="0"/>
    <n v="0"/>
    <n v="0"/>
    <n v="0"/>
    <n v="0"/>
    <n v="0"/>
    <s v=""/>
    <s v=""/>
    <s v=""/>
    <s v=""/>
    <s v=""/>
    <s v=""/>
    <s v=""/>
    <n v="8.33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27T00:00:00"/>
    <n v="0"/>
    <n v="0"/>
    <n v="0"/>
    <n v="0"/>
    <n v="0"/>
    <n v="0"/>
    <n v="0"/>
    <n v="0"/>
    <s v=""/>
    <s v=""/>
    <s v=""/>
    <s v=""/>
    <s v=""/>
    <s v=""/>
    <s v=""/>
    <n v="11.1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28T00:00:00"/>
    <n v="0"/>
    <n v="0"/>
    <n v="0"/>
    <n v="0"/>
    <n v="0"/>
    <n v="0"/>
    <n v="0"/>
    <n v="0"/>
    <s v=""/>
    <s v=""/>
    <s v=""/>
    <s v=""/>
    <s v=""/>
    <s v=""/>
    <s v=""/>
    <n v="11.1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29T00:00:00"/>
    <n v="0"/>
    <n v="0"/>
    <n v="0"/>
    <n v="0"/>
    <n v="0"/>
    <n v="0"/>
    <n v="0"/>
    <n v="0"/>
    <s v=""/>
    <s v=""/>
    <s v=""/>
    <s v=""/>
    <s v=""/>
    <s v=""/>
    <s v=""/>
    <n v="11.1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30T00:00:00"/>
    <n v="0"/>
    <n v="0"/>
    <n v="0"/>
    <n v="0"/>
    <n v="0"/>
    <n v="0"/>
    <n v="0"/>
    <n v="0"/>
    <s v=""/>
    <s v=""/>
    <s v=""/>
    <s v=""/>
    <s v=""/>
    <s v=""/>
    <s v=""/>
    <n v="11.1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1-31T00:00:00"/>
    <n v="0"/>
    <n v="0"/>
    <n v="0"/>
    <n v="0"/>
    <n v="0"/>
    <n v="0"/>
    <n v="0"/>
    <n v="0"/>
    <s v=""/>
    <s v=""/>
    <s v=""/>
    <s v=""/>
    <s v=""/>
    <s v=""/>
    <s v=""/>
    <n v="11.1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01T00:00:00"/>
    <n v="0"/>
    <n v="0"/>
    <n v="0"/>
    <n v="0"/>
    <n v="0"/>
    <n v="0"/>
    <n v="0"/>
    <n v="0"/>
    <s v=""/>
    <s v=""/>
    <s v=""/>
    <s v=""/>
    <s v=""/>
    <s v=""/>
    <s v=""/>
    <n v="11.1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02T00:00:00"/>
    <n v="0"/>
    <n v="0"/>
    <n v="0"/>
    <n v="0"/>
    <n v="0"/>
    <n v="0"/>
    <n v="0"/>
    <n v="0"/>
    <s v=""/>
    <s v=""/>
    <s v=""/>
    <s v=""/>
    <s v=""/>
    <s v=""/>
    <s v=""/>
    <n v="11.1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03T00:00:00"/>
    <n v="0"/>
    <n v="0"/>
    <n v="0"/>
    <n v="0"/>
    <n v="0"/>
    <n v="0"/>
    <n v="0"/>
    <n v="0"/>
    <s v=""/>
    <s v=""/>
    <s v=""/>
    <s v=""/>
    <s v=""/>
    <s v=""/>
    <s v=""/>
    <n v="11.1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04T00:00:00"/>
    <n v="0"/>
    <n v="0"/>
    <n v="0"/>
    <n v="0"/>
    <n v="0"/>
    <n v="0"/>
    <n v="0"/>
    <n v="0"/>
    <s v=""/>
    <s v=""/>
    <s v=""/>
    <s v=""/>
    <s v=""/>
    <s v=""/>
    <s v=""/>
    <n v="11.1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05T00:00:00"/>
    <n v="0"/>
    <n v="0"/>
    <n v="0"/>
    <n v="0"/>
    <n v="0"/>
    <n v="0"/>
    <n v="0"/>
    <n v="0"/>
    <s v=""/>
    <s v=""/>
    <s v=""/>
    <s v=""/>
    <s v=""/>
    <s v=""/>
    <s v=""/>
    <n v="11.1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06T00:00:00"/>
    <n v="0"/>
    <n v="0"/>
    <n v="0"/>
    <n v="0"/>
    <n v="0"/>
    <n v="0"/>
    <n v="0"/>
    <n v="0"/>
    <s v=""/>
    <s v=""/>
    <s v=""/>
    <s v=""/>
    <s v=""/>
    <s v=""/>
    <s v=""/>
    <n v="11.1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07T00:00:00"/>
    <n v="0"/>
    <n v="0"/>
    <n v="0"/>
    <n v="0"/>
    <n v="0"/>
    <n v="0"/>
    <n v="0"/>
    <n v="0"/>
    <s v=""/>
    <s v=""/>
    <s v=""/>
    <s v=""/>
    <s v=""/>
    <s v=""/>
    <s v=""/>
    <n v="11.1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08T00:00:00"/>
    <n v="0"/>
    <n v="0"/>
    <n v="0"/>
    <n v="0"/>
    <n v="0"/>
    <n v="0"/>
    <n v="0"/>
    <n v="0"/>
    <s v=""/>
    <s v=""/>
    <s v=""/>
    <s v=""/>
    <s v=""/>
    <s v=""/>
    <s v=""/>
    <n v="11.1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09T00:00:00"/>
    <n v="0"/>
    <n v="0"/>
    <n v="0"/>
    <n v="0"/>
    <n v="0"/>
    <n v="0"/>
    <n v="0"/>
    <n v="0"/>
    <s v=""/>
    <s v=""/>
    <s v=""/>
    <s v=""/>
    <s v=""/>
    <s v=""/>
    <s v=""/>
    <n v="11.1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10T00:00:00"/>
    <n v="0"/>
    <n v="0"/>
    <n v="0"/>
    <n v="0"/>
    <n v="0"/>
    <n v="0"/>
    <n v="0"/>
    <n v="0"/>
    <s v=""/>
    <s v=""/>
    <s v=""/>
    <s v=""/>
    <s v=""/>
    <s v=""/>
    <s v=""/>
    <n v="11.1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11T00:00:00"/>
    <n v="0"/>
    <n v="0"/>
    <n v="0"/>
    <n v="0"/>
    <n v="0"/>
    <n v="0"/>
    <n v="0"/>
    <n v="0"/>
    <s v=""/>
    <s v=""/>
    <s v=""/>
    <s v=""/>
    <s v=""/>
    <s v=""/>
    <s v=""/>
    <n v="11.1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12T00:00:00"/>
    <n v="0"/>
    <n v="0"/>
    <n v="0"/>
    <n v="0"/>
    <n v="0"/>
    <n v="0"/>
    <n v="0"/>
    <n v="0"/>
    <s v=""/>
    <s v=""/>
    <s v=""/>
    <s v=""/>
    <s v=""/>
    <s v=""/>
    <s v=""/>
    <n v="16.670000000000002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13T00:00:00"/>
    <n v="0"/>
    <n v="0"/>
    <n v="0"/>
    <n v="0"/>
    <n v="0"/>
    <n v="0"/>
    <n v="0"/>
    <n v="0"/>
    <s v=""/>
    <s v=""/>
    <s v=""/>
    <s v=""/>
    <s v=""/>
    <s v=""/>
    <s v=""/>
    <n v="16.670000000000002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14T00:00:00"/>
    <n v="0"/>
    <n v="0"/>
    <n v="0"/>
    <n v="0"/>
    <n v="0"/>
    <n v="0"/>
    <n v="0"/>
    <n v="0"/>
    <s v=""/>
    <s v=""/>
    <s v=""/>
    <s v=""/>
    <s v=""/>
    <s v=""/>
    <s v=""/>
    <n v="16.670000000000002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15T00:00:00"/>
    <n v="0"/>
    <n v="0"/>
    <n v="0"/>
    <n v="0"/>
    <n v="0"/>
    <n v="0"/>
    <n v="0"/>
    <n v="0"/>
    <s v=""/>
    <s v=""/>
    <s v=""/>
    <s v=""/>
    <s v=""/>
    <s v=""/>
    <s v=""/>
    <n v="16.670000000000002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16T00:00:00"/>
    <n v="0"/>
    <n v="0"/>
    <n v="0"/>
    <n v="0"/>
    <n v="0"/>
    <n v="0"/>
    <n v="0"/>
    <n v="0"/>
    <s v=""/>
    <s v=""/>
    <s v=""/>
    <s v=""/>
    <s v=""/>
    <s v=""/>
    <s v=""/>
    <n v="16.670000000000002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17T00:00:00"/>
    <n v="0"/>
    <n v="0"/>
    <n v="0"/>
    <n v="0"/>
    <n v="0"/>
    <n v="0"/>
    <n v="0"/>
    <n v="0"/>
    <s v=""/>
    <s v=""/>
    <s v=""/>
    <s v=""/>
    <s v=""/>
    <s v=""/>
    <s v=""/>
    <n v="16.670000000000002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18T00:00:00"/>
    <n v="0"/>
    <n v="0"/>
    <n v="0"/>
    <n v="0"/>
    <n v="0"/>
    <n v="0"/>
    <n v="0"/>
    <n v="0"/>
    <s v=""/>
    <s v=""/>
    <s v=""/>
    <s v=""/>
    <s v=""/>
    <s v=""/>
    <s v=""/>
    <n v="16.670000000000002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19T00:00:00"/>
    <n v="0"/>
    <n v="0"/>
    <n v="0"/>
    <n v="0"/>
    <n v="0"/>
    <n v="0"/>
    <n v="0"/>
    <n v="0"/>
    <s v=""/>
    <s v=""/>
    <s v=""/>
    <s v=""/>
    <s v=""/>
    <s v=""/>
    <s v=""/>
    <n v="19.44000000000000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20T00:00:00"/>
    <n v="0"/>
    <n v="0"/>
    <n v="0"/>
    <n v="0"/>
    <n v="0"/>
    <n v="0"/>
    <n v="0"/>
    <n v="0"/>
    <s v=""/>
    <s v=""/>
    <s v=""/>
    <s v=""/>
    <s v=""/>
    <s v=""/>
    <s v=""/>
    <n v="19.44000000000000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21T00:00:00"/>
    <n v="0"/>
    <n v="0"/>
    <n v="0"/>
    <n v="0"/>
    <n v="0"/>
    <n v="0"/>
    <n v="0"/>
    <n v="0"/>
    <s v=""/>
    <s v=""/>
    <s v=""/>
    <s v=""/>
    <s v=""/>
    <s v=""/>
    <s v=""/>
    <n v="19.44000000000000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22T00:00:00"/>
    <n v="0"/>
    <n v="0"/>
    <n v="0"/>
    <n v="0"/>
    <n v="0"/>
    <n v="0"/>
    <n v="0"/>
    <n v="0"/>
    <s v=""/>
    <s v=""/>
    <s v=""/>
    <s v=""/>
    <s v=""/>
    <s v=""/>
    <s v=""/>
    <n v="19.44000000000000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23T00:00:00"/>
    <n v="0"/>
    <n v="0"/>
    <n v="0"/>
    <n v="0"/>
    <n v="0"/>
    <n v="0"/>
    <n v="0"/>
    <n v="0"/>
    <s v=""/>
    <s v=""/>
    <s v=""/>
    <s v=""/>
    <s v=""/>
    <s v=""/>
    <s v=""/>
    <n v="19.440000000000001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24T00:00:00"/>
    <n v="1"/>
    <n v="1"/>
    <n v="0"/>
    <n v="0"/>
    <n v="0.58799999999999997"/>
    <n v="0.58799999999999997"/>
    <n v="0"/>
    <n v="0"/>
    <s v=""/>
    <s v=""/>
    <s v=""/>
    <s v=""/>
    <s v=""/>
    <s v=""/>
    <s v=""/>
    <n v="2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25T00:00:00"/>
    <n v="2"/>
    <n v="1"/>
    <n v="0"/>
    <n v="0"/>
    <n v="1.175"/>
    <n v="0.58799999999999997"/>
    <n v="0"/>
    <n v="0"/>
    <s v=""/>
    <s v=""/>
    <s v=""/>
    <s v=""/>
    <s v=""/>
    <s v=""/>
    <s v=""/>
    <n v="2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26T00:00:00"/>
    <n v="23"/>
    <n v="21"/>
    <n v="0"/>
    <n v="0"/>
    <n v="13.516999999999999"/>
    <n v="12.340999999999999"/>
    <n v="0"/>
    <n v="0"/>
    <s v=""/>
    <s v=""/>
    <s v=""/>
    <s v=""/>
    <s v=""/>
    <s v=""/>
    <s v="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27T00:00:00"/>
    <n v="33"/>
    <n v="10"/>
    <n v="0"/>
    <n v="0"/>
    <n v="19.393999999999998"/>
    <n v="5.8769999999999998"/>
    <n v="0"/>
    <n v="0"/>
    <s v=""/>
    <s v=""/>
    <s v=""/>
    <s v=""/>
    <s v=""/>
    <s v=""/>
    <s v="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28T00:00:00"/>
    <n v="33"/>
    <n v="0"/>
    <n v="0"/>
    <n v="0"/>
    <n v="19.393999999999998"/>
    <n v="0"/>
    <n v="0"/>
    <n v="0"/>
    <s v=""/>
    <s v=""/>
    <s v=""/>
    <s v=""/>
    <s v=""/>
    <s v=""/>
    <s v="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2-29T00:00:00"/>
    <n v="38"/>
    <n v="5"/>
    <n v="0"/>
    <n v="0"/>
    <n v="22.332000000000001"/>
    <n v="2.9380000000000002"/>
    <n v="0"/>
    <n v="0"/>
    <s v=""/>
    <s v=""/>
    <s v=""/>
    <s v=""/>
    <s v=""/>
    <s v=""/>
    <s v="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3-01T00:00:00"/>
    <n v="41"/>
    <n v="3"/>
    <n v="0"/>
    <n v="0"/>
    <n v="24.094999999999999"/>
    <n v="1.7629999999999999"/>
    <n v="0"/>
    <n v="0"/>
    <s v=""/>
    <s v=""/>
    <s v=""/>
    <s v=""/>
    <s v=""/>
    <s v=""/>
    <s v="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3-02T00:00:00"/>
    <n v="47"/>
    <n v="6"/>
    <n v="0"/>
    <n v="0"/>
    <n v="27.620999999999999"/>
    <n v="3.5259999999999998"/>
    <n v="0"/>
    <n v="0"/>
    <s v=""/>
    <s v=""/>
    <s v=""/>
    <s v=""/>
    <s v=""/>
    <s v=""/>
    <s v="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3-04T00:00:00"/>
    <n v="49"/>
    <n v="2"/>
    <n v="0"/>
    <n v="0"/>
    <n v="28.797000000000001"/>
    <n v="1.175"/>
    <n v="0"/>
    <n v="0"/>
    <s v=""/>
    <s v=""/>
    <s v=""/>
    <s v=""/>
    <s v=""/>
    <s v=""/>
    <s v="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3-05T00:00:00"/>
    <n v="52"/>
    <n v="3"/>
    <n v="0"/>
    <n v="0"/>
    <n v="30.56"/>
    <n v="1.7629999999999999"/>
    <n v="0"/>
    <n v="0"/>
    <s v="5334.0"/>
    <s v=""/>
    <s v="3.135"/>
    <s v=""/>
    <s v=""/>
    <s v=""/>
    <s v="units unclear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3-06T00:00:00"/>
    <n v="52"/>
    <n v="0"/>
    <n v="0"/>
    <n v="0"/>
    <n v="30.56"/>
    <n v="0"/>
    <n v="0"/>
    <n v="0"/>
    <s v=""/>
    <s v=""/>
    <s v=""/>
    <s v=""/>
    <s v=""/>
    <s v=""/>
    <s v="units unclear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3-07T00:00:00"/>
    <n v="56"/>
    <n v="4"/>
    <n v="0"/>
    <n v="0"/>
    <n v="32.911000000000001"/>
    <n v="2.351"/>
    <n v="0"/>
    <n v="0"/>
    <s v="6420.0"/>
    <s v=""/>
    <s v="3.773"/>
    <s v=""/>
    <s v=""/>
    <s v=""/>
    <s v="units unclear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3-08T00:00:00"/>
    <n v="63"/>
    <n v="7"/>
    <n v="0"/>
    <n v="0"/>
    <n v="37.024000000000001"/>
    <n v="4.1139999999999999"/>
    <n v="0"/>
    <n v="0"/>
    <s v=""/>
    <s v=""/>
    <s v=""/>
    <s v=""/>
    <s v=""/>
    <s v=""/>
    <s v="units unclear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3-09T00:00:00"/>
    <n v="79"/>
    <n v="16"/>
    <n v="0"/>
    <n v="0"/>
    <n v="46.427"/>
    <n v="9.4030000000000005"/>
    <n v="0"/>
    <n v="0"/>
    <s v="7830.0"/>
    <s v=""/>
    <s v="4.602"/>
    <s v=""/>
    <s v=""/>
    <s v=""/>
    <s v="units unclear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3-10T00:00:00"/>
    <n v="109"/>
    <n v="30"/>
    <n v="0"/>
    <n v="0"/>
    <n v="64.058000000000007"/>
    <n v="17.631"/>
    <n v="0"/>
    <n v="0"/>
    <s v="8354.0"/>
    <s v="524.0"/>
    <s v="4.91"/>
    <s v="0.308"/>
    <s v=""/>
    <s v=""/>
    <s v="units unclear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3-11T00:00:00"/>
    <n v="110"/>
    <n v="1"/>
    <n v="0"/>
    <n v="0"/>
    <n v="64.646000000000001"/>
    <n v="0.58799999999999997"/>
    <n v="0"/>
    <n v="0"/>
    <s v="8810.0"/>
    <s v="456.0"/>
    <s v="5.178"/>
    <s v="0.268"/>
    <s v=""/>
    <s v=""/>
    <s v="units unclear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3-12T00:00:00"/>
    <n v="162"/>
    <n v="52"/>
    <n v="0"/>
    <n v="0"/>
    <n v="95.204999999999998"/>
    <n v="30.56"/>
    <n v="0"/>
    <n v="0"/>
    <s v="9042.0"/>
    <s v="232.0"/>
    <s v="5.314"/>
    <s v="0.136"/>
    <s v="530.0"/>
    <s v="0.311"/>
    <s v="units unclear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3-13T00:00:00"/>
    <n v="162"/>
    <n v="0"/>
    <n v="0"/>
    <n v="0"/>
    <n v="95.204999999999998"/>
    <n v="0"/>
    <n v="0"/>
    <n v="0"/>
    <s v=""/>
    <s v=""/>
    <s v=""/>
    <s v=""/>
    <s v="562.0"/>
    <s v="0.33"/>
    <s v="units unclear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3-14T00:00:00"/>
    <n v="210"/>
    <n v="48"/>
    <n v="0"/>
    <n v="0"/>
    <n v="123.414"/>
    <n v="28.209"/>
    <n v="0"/>
    <n v="0"/>
    <s v=""/>
    <s v=""/>
    <s v=""/>
    <s v=""/>
    <s v="595.0"/>
    <s v="0.35"/>
    <s v="units unclear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3-15T00:00:00"/>
    <n v="211"/>
    <n v="1"/>
    <n v="0"/>
    <n v="0"/>
    <n v="124.002"/>
    <n v="0.58799999999999997"/>
    <n v="0"/>
    <n v="0"/>
    <s v=""/>
    <s v=""/>
    <s v=""/>
    <s v=""/>
    <s v="605.0"/>
    <s v="0.356"/>
    <s v="units unclear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3-16T00:00:00"/>
    <n v="214"/>
    <n v="3"/>
    <n v="0"/>
    <n v="0"/>
    <n v="125.765"/>
    <n v="1.7629999999999999"/>
    <n v="0"/>
    <n v="0"/>
    <s v="12131.0"/>
    <s v=""/>
    <s v="7.129"/>
    <s v=""/>
    <s v="614.0"/>
    <s v="0.361"/>
    <s v="units unclear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0"/>
    <e v="#N/A"/>
  </r>
  <r>
    <s v="BHR"/>
    <s v="Asia"/>
    <x v="14"/>
    <d v="2020-03-17T00:00:00"/>
    <n v="221"/>
    <n v="7"/>
    <n v="1"/>
    <n v="1"/>
    <n v="129.87899999999999"/>
    <n v="4.1139999999999999"/>
    <n v="0.58799999999999997"/>
    <n v="0.58799999999999997"/>
    <s v="13553.0"/>
    <s v="1422.0"/>
    <s v="7.965"/>
    <s v="0.836"/>
    <s v="743.0"/>
    <s v="0.437"/>
    <s v="units unclear"/>
    <n v="30.5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"/>
    <e v="#N/A"/>
  </r>
  <r>
    <s v="BHR"/>
    <s v="Asia"/>
    <x v="14"/>
    <d v="2020-03-18T00:00:00"/>
    <n v="237"/>
    <n v="16"/>
    <n v="1"/>
    <n v="0"/>
    <n v="139.28200000000001"/>
    <n v="9.4030000000000005"/>
    <n v="0.58799999999999997"/>
    <n v="0"/>
    <s v=""/>
    <s v=""/>
    <s v=""/>
    <s v=""/>
    <s v="942.0"/>
    <s v="0.554"/>
    <s v="units unclear"/>
    <n v="66.67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2"/>
    <e v="#N/A"/>
  </r>
  <r>
    <s v="BHR"/>
    <s v="Asia"/>
    <x v="14"/>
    <d v="2020-03-19T00:00:00"/>
    <n v="256"/>
    <n v="19"/>
    <n v="1"/>
    <n v="0"/>
    <n v="150.44800000000001"/>
    <n v="11.166"/>
    <n v="0.58799999999999997"/>
    <n v="0"/>
    <s v=""/>
    <s v=""/>
    <s v=""/>
    <s v=""/>
    <s v="1173.0"/>
    <s v="0.689"/>
    <s v="units unclear"/>
    <n v="66.67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3"/>
    <e v="#N/A"/>
  </r>
  <r>
    <s v="BHR"/>
    <s v="Asia"/>
    <x v="14"/>
    <d v="2020-03-20T00:00:00"/>
    <n v="269"/>
    <n v="13"/>
    <n v="1"/>
    <n v="0"/>
    <n v="158.08799999999999"/>
    <n v="7.64"/>
    <n v="0.58799999999999997"/>
    <n v="0"/>
    <s v="19098.0"/>
    <s v=""/>
    <s v="11.224"/>
    <s v=""/>
    <s v="1326.0"/>
    <s v="0.779"/>
    <s v="units unclear"/>
    <n v="66.67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4"/>
    <e v="#N/A"/>
  </r>
  <r>
    <s v="BHR"/>
    <s v="Asia"/>
    <x v="14"/>
    <d v="2020-03-21T00:00:00"/>
    <n v="285"/>
    <n v="16"/>
    <n v="1"/>
    <n v="0"/>
    <n v="167.49100000000001"/>
    <n v="9.4030000000000005"/>
    <n v="0.58799999999999997"/>
    <n v="0"/>
    <s v=""/>
    <s v=""/>
    <s v=""/>
    <s v=""/>
    <s v="1505.0"/>
    <s v="0.884"/>
    <s v="units unclear"/>
    <n v="66.67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5"/>
    <e v="#N/A"/>
  </r>
  <r>
    <s v="BHR"/>
    <s v="Asia"/>
    <x v="14"/>
    <d v="2020-03-22T00:00:00"/>
    <n v="306"/>
    <n v="21"/>
    <n v="1"/>
    <n v="0"/>
    <n v="179.833"/>
    <n v="12.340999999999999"/>
    <n v="0.58799999999999997"/>
    <n v="0"/>
    <s v=""/>
    <s v=""/>
    <s v=""/>
    <s v=""/>
    <s v="1684.0"/>
    <s v="0.99"/>
    <s v="units unclear"/>
    <n v="69.44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6"/>
    <e v="#N/A"/>
  </r>
  <r>
    <s v="BHR"/>
    <s v="Asia"/>
    <x v="14"/>
    <d v="2020-03-23T00:00:00"/>
    <n v="334"/>
    <n v="28"/>
    <n v="2"/>
    <n v="1"/>
    <n v="196.28800000000001"/>
    <n v="16.454999999999998"/>
    <n v="1.175"/>
    <n v="0.58799999999999997"/>
    <s v="25169.0"/>
    <s v=""/>
    <s v="14.792"/>
    <s v=""/>
    <s v="1863.0"/>
    <s v="1.095"/>
    <s v="units unclear"/>
    <n v="69.44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7"/>
    <e v="#N/A"/>
  </r>
  <r>
    <s v="BHR"/>
    <s v="Asia"/>
    <x v="14"/>
    <d v="2020-03-24T00:00:00"/>
    <n v="339"/>
    <n v="5"/>
    <n v="2"/>
    <n v="0"/>
    <n v="199.226"/>
    <n v="2.9380000000000002"/>
    <n v="1.175"/>
    <n v="0"/>
    <s v=""/>
    <s v=""/>
    <s v=""/>
    <s v=""/>
    <s v="1867.0"/>
    <s v="1.097"/>
    <s v="units unclear"/>
    <n v="69.44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8"/>
    <e v="#N/A"/>
  </r>
  <r>
    <s v="BHR"/>
    <s v="Asia"/>
    <x v="14"/>
    <d v="2020-03-25T00:00:00"/>
    <n v="390"/>
    <n v="51"/>
    <n v="3"/>
    <n v="1"/>
    <n v="229.19800000000001"/>
    <n v="29.972000000000001"/>
    <n v="1.7629999999999999"/>
    <n v="0.58799999999999997"/>
    <s v=""/>
    <s v=""/>
    <s v=""/>
    <s v=""/>
    <s v="1811.0"/>
    <s v="1.064"/>
    <s v="units unclear"/>
    <n v="69.44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9"/>
    <e v="#N/A"/>
  </r>
  <r>
    <s v="BHR"/>
    <s v="Asia"/>
    <x v="14"/>
    <d v="2020-03-26T00:00:00"/>
    <n v="419"/>
    <n v="29"/>
    <n v="3"/>
    <n v="0"/>
    <n v="246.24100000000001"/>
    <n v="17.042999999999999"/>
    <n v="1.7629999999999999"/>
    <n v="0"/>
    <s v="29533.0"/>
    <s v=""/>
    <s v="17.356"/>
    <s v=""/>
    <s v="1755.0"/>
    <s v="1.031"/>
    <s v="units unclear"/>
    <n v="73.15000000000000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0"/>
    <e v="#N/A"/>
  </r>
  <r>
    <s v="BHR"/>
    <s v="Asia"/>
    <x v="14"/>
    <d v="2020-03-27T00:00:00"/>
    <n v="458"/>
    <n v="39"/>
    <n v="4"/>
    <n v="1"/>
    <n v="269.161"/>
    <n v="22.92"/>
    <n v="2.351"/>
    <n v="0.58799999999999997"/>
    <s v=""/>
    <s v=""/>
    <s v=""/>
    <s v=""/>
    <s v="1603.0"/>
    <s v="0.942"/>
    <s v="units unclear"/>
    <n v="73.150000000000006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1"/>
    <e v="#N/A"/>
  </r>
  <r>
    <s v="BHR"/>
    <s v="Asia"/>
    <x v="14"/>
    <d v="2020-03-28T00:00:00"/>
    <n v="466"/>
    <n v="8"/>
    <n v="4"/>
    <n v="0"/>
    <n v="273.863"/>
    <n v="4.702"/>
    <n v="2.351"/>
    <n v="0"/>
    <s v=""/>
    <s v=""/>
    <s v=""/>
    <s v=""/>
    <s v="1427.0"/>
    <s v="0.839"/>
    <s v="units unclear"/>
    <n v="78.7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2"/>
    <e v="#N/A"/>
  </r>
  <r>
    <s v="BHR"/>
    <s v="Asia"/>
    <x v="14"/>
    <d v="2020-03-29T00:00:00"/>
    <n v="473"/>
    <n v="7"/>
    <n v="4"/>
    <n v="0"/>
    <n v="277.976"/>
    <n v="4.1139999999999999"/>
    <n v="2.351"/>
    <n v="0"/>
    <s v="31895.0"/>
    <s v=""/>
    <s v="18.744"/>
    <s v=""/>
    <s v="1250.0"/>
    <s v="0.735"/>
    <s v="units unclear"/>
    <n v="78.7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3"/>
    <e v="#N/A"/>
  </r>
  <r>
    <s v="BHR"/>
    <s v="Asia"/>
    <x v="14"/>
    <d v="2020-03-30T00:00:00"/>
    <n v="500"/>
    <n v="27"/>
    <n v="4"/>
    <n v="0"/>
    <n v="293.84399999999999"/>
    <n v="15.868"/>
    <n v="2.351"/>
    <n v="0"/>
    <s v="32596.0"/>
    <s v="701.0"/>
    <s v="19.156"/>
    <s v="0.412"/>
    <s v="1061.0"/>
    <s v="0.624"/>
    <s v="units unclear"/>
    <n v="78.7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4"/>
    <e v="#N/A"/>
  </r>
  <r>
    <s v="BHR"/>
    <s v="Asia"/>
    <x v="14"/>
    <d v="2020-03-31T00:00:00"/>
    <n v="515"/>
    <n v="15"/>
    <n v="4"/>
    <n v="0"/>
    <n v="302.65899999999999"/>
    <n v="8.8149999999999995"/>
    <n v="2.351"/>
    <n v="0"/>
    <s v=""/>
    <s v=""/>
    <s v=""/>
    <s v=""/>
    <s v="1046.0"/>
    <s v="0.615"/>
    <s v="units unclear"/>
    <n v="78.7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5"/>
    <e v="#N/A"/>
  </r>
  <r>
    <s v="BHR"/>
    <s v="Asia"/>
    <x v="14"/>
    <d v="2020-04-01T00:00:00"/>
    <n v="567"/>
    <n v="52"/>
    <n v="4"/>
    <n v="0"/>
    <n v="333.21899999999999"/>
    <n v="30.56"/>
    <n v="2.351"/>
    <n v="0"/>
    <s v=""/>
    <s v=""/>
    <s v=""/>
    <s v=""/>
    <s v="1031.0"/>
    <s v="0.606"/>
    <s v="units unclear"/>
    <n v="78.7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6"/>
    <e v="#N/A"/>
  </r>
  <r>
    <s v="BHR"/>
    <s v="Asia"/>
    <x v="14"/>
    <d v="2020-04-02T00:00:00"/>
    <n v="569"/>
    <n v="2"/>
    <n v="4"/>
    <n v="0"/>
    <n v="334.39499999999998"/>
    <n v="1.175"/>
    <n v="2.351"/>
    <n v="0"/>
    <s v=""/>
    <s v=""/>
    <s v=""/>
    <s v=""/>
    <s v="1016.0"/>
    <s v="0.597"/>
    <s v="units unclear"/>
    <n v="78.7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7"/>
    <e v="#N/A"/>
  </r>
  <r>
    <s v="BHR"/>
    <s v="Asia"/>
    <x v="14"/>
    <d v="2020-04-03T00:00:00"/>
    <n v="643"/>
    <n v="74"/>
    <n v="4"/>
    <n v="0"/>
    <n v="377.88299999999998"/>
    <n v="43.488999999999997"/>
    <n v="2.351"/>
    <n v="0"/>
    <s v="37996.0"/>
    <s v=""/>
    <s v="22.33"/>
    <s v=""/>
    <s v="1097.0"/>
    <s v="0.645"/>
    <s v="units unclear"/>
    <n v="78.7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8"/>
    <e v="#N/A"/>
  </r>
  <r>
    <s v="BHR"/>
    <s v="Asia"/>
    <x v="14"/>
    <d v="2020-04-04T00:00:00"/>
    <n v="643"/>
    <n v="0"/>
    <n v="4"/>
    <n v="0"/>
    <n v="377.88299999999998"/>
    <n v="0"/>
    <n v="2.351"/>
    <n v="0"/>
    <s v="39256.0"/>
    <s v="1260.0"/>
    <s v="23.07"/>
    <s v="0.74"/>
    <s v="1164.0"/>
    <s v="0.684"/>
    <s v="units unclear"/>
    <n v="78.7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9"/>
    <e v="#N/A"/>
  </r>
  <r>
    <s v="BHR"/>
    <s v="Asia"/>
    <x v="14"/>
    <d v="2020-04-05T00:00:00"/>
    <n v="688"/>
    <n v="45"/>
    <n v="4"/>
    <n v="0"/>
    <n v="404.32900000000001"/>
    <n v="26.446000000000002"/>
    <n v="2.351"/>
    <n v="0"/>
    <s v="44386.0"/>
    <s v="5130.0"/>
    <s v="26.085"/>
    <s v="3.015"/>
    <s v="1784.0"/>
    <s v="1.048"/>
    <s v="units unclear"/>
    <n v="78.7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20"/>
    <e v="#N/A"/>
  </r>
  <r>
    <s v="BHR"/>
    <s v="Asia"/>
    <x v="14"/>
    <d v="2020-04-06T00:00:00"/>
    <n v="700"/>
    <n v="12"/>
    <n v="4"/>
    <n v="0"/>
    <n v="411.38200000000001"/>
    <n v="7.0519999999999996"/>
    <n v="2.351"/>
    <n v="0"/>
    <s v="47684.0"/>
    <s v="3298.0"/>
    <s v="28.023"/>
    <s v="1.938"/>
    <s v="2155.0"/>
    <s v="1.266"/>
    <s v="units unclear"/>
    <n v="78.7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21"/>
    <e v="#N/A"/>
  </r>
  <r>
    <s v="BHR"/>
    <s v="Asia"/>
    <x v="14"/>
    <d v="2020-04-07T00:00:00"/>
    <n v="756"/>
    <n v="56"/>
    <n v="4"/>
    <n v="0"/>
    <n v="444.29199999999997"/>
    <n v="32.911000000000001"/>
    <n v="2.351"/>
    <n v="0"/>
    <s v="50127.0"/>
    <s v="2443.0"/>
    <s v="29.459"/>
    <s v="1.436"/>
    <s v="2312.0"/>
    <s v="1.359"/>
    <s v="units unclear"/>
    <n v="78.7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22"/>
    <e v="#N/A"/>
  </r>
  <r>
    <s v="BHR"/>
    <s v="Asia"/>
    <x v="14"/>
    <d v="2020-04-08T00:00:00"/>
    <n v="811"/>
    <n v="55"/>
    <n v="5"/>
    <n v="1"/>
    <n v="476.61500000000001"/>
    <n v="32.323"/>
    <n v="2.9380000000000002"/>
    <n v="0.58799999999999997"/>
    <s v="52804.0"/>
    <s v="2677.0"/>
    <s v="31.032"/>
    <s v="1.573"/>
    <s v="2501.0"/>
    <s v="1.47"/>
    <s v="units unclear"/>
    <n v="78.7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23"/>
    <e v="#N/A"/>
  </r>
  <r>
    <s v="BHR"/>
    <s v="Asia"/>
    <x v="14"/>
    <d v="2020-04-09T00:00:00"/>
    <n v="823"/>
    <n v="12"/>
    <n v="5"/>
    <n v="0"/>
    <n v="483.66699999999997"/>
    <n v="7.0519999999999996"/>
    <n v="2.9380000000000002"/>
    <n v="0"/>
    <s v="55096.0"/>
    <s v="2292.0"/>
    <s v="32.379"/>
    <s v="1.347"/>
    <s v="2636.0"/>
    <s v="1.549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24"/>
    <e v="#N/A"/>
  </r>
  <r>
    <s v="BHR"/>
    <s v="Asia"/>
    <x v="14"/>
    <d v="2020-04-10T00:00:00"/>
    <n v="887"/>
    <n v="64"/>
    <n v="5"/>
    <n v="0"/>
    <n v="521.279"/>
    <n v="37.612000000000002"/>
    <n v="2.9380000000000002"/>
    <n v="0"/>
    <s v="57681.0"/>
    <s v="2585.0"/>
    <s v="33.898"/>
    <s v="1.519"/>
    <s v="2812.0"/>
    <s v="1.653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25"/>
    <e v="#N/A"/>
  </r>
  <r>
    <s v="BHR"/>
    <s v="Asia"/>
    <x v="14"/>
    <d v="2020-04-11T00:00:00"/>
    <n v="998"/>
    <n v="111"/>
    <n v="6"/>
    <n v="1"/>
    <n v="586.51300000000003"/>
    <n v="65.233000000000004"/>
    <n v="3.5259999999999998"/>
    <n v="0.58799999999999997"/>
    <s v="60706.0"/>
    <s v="3025.0"/>
    <s v="35.676"/>
    <s v="1.778"/>
    <s v="3064.0"/>
    <s v="1.801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26"/>
    <e v="#N/A"/>
  </r>
  <r>
    <s v="BHR"/>
    <s v="Asia"/>
    <x v="14"/>
    <d v="2020-04-12T00:00:00"/>
    <n v="1040"/>
    <n v="42"/>
    <n v="6"/>
    <n v="0"/>
    <n v="611.19600000000003"/>
    <n v="24.683"/>
    <n v="3.5259999999999998"/>
    <n v="0"/>
    <s v="63973.0"/>
    <s v="3267.0"/>
    <s v="37.596"/>
    <s v="1.92"/>
    <s v="2798.0"/>
    <s v="1.644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27"/>
    <e v="#N/A"/>
  </r>
  <r>
    <s v="BHR"/>
    <s v="Asia"/>
    <x v="14"/>
    <d v="2020-04-13T00:00:00"/>
    <n v="1136"/>
    <n v="96"/>
    <n v="6"/>
    <n v="0"/>
    <n v="667.61400000000003"/>
    <n v="56.417999999999999"/>
    <n v="3.5259999999999998"/>
    <n v="0"/>
    <s v="67327.0"/>
    <s v="3354.0"/>
    <s v="39.567"/>
    <s v="1.971"/>
    <s v="2806.0"/>
    <s v="1.649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28"/>
    <e v="#N/A"/>
  </r>
  <r>
    <s v="BHR"/>
    <s v="Asia"/>
    <x v="14"/>
    <d v="2020-04-14T00:00:00"/>
    <n v="1361"/>
    <n v="225"/>
    <n v="7"/>
    <n v="1"/>
    <n v="799.84299999999996"/>
    <n v="132.22999999999999"/>
    <n v="4.1139999999999999"/>
    <n v="0.58799999999999997"/>
    <s v="70813.0"/>
    <s v="3486.0"/>
    <s v="41.616"/>
    <s v="2.049"/>
    <s v="2955.0"/>
    <s v="1.737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29"/>
    <e v="#N/A"/>
  </r>
  <r>
    <s v="BHR"/>
    <s v="Asia"/>
    <x v="14"/>
    <d v="2020-04-15T00:00:00"/>
    <n v="1528"/>
    <n v="167"/>
    <n v="7"/>
    <n v="0"/>
    <n v="897.98699999999997"/>
    <n v="98.144000000000005"/>
    <n v="4.1139999999999999"/>
    <n v="0"/>
    <s v="73272.0"/>
    <s v="2459.0"/>
    <s v="43.061"/>
    <s v="1.445"/>
    <s v="2924.0"/>
    <s v="1.718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30"/>
    <e v="#N/A"/>
  </r>
  <r>
    <s v="BHR"/>
    <s v="Asia"/>
    <x v="14"/>
    <d v="2020-04-16T00:00:00"/>
    <n v="1673"/>
    <n v="145"/>
    <n v="7"/>
    <n v="0"/>
    <n v="983.202"/>
    <n v="85.215000000000003"/>
    <n v="4.1139999999999999"/>
    <n v="0"/>
    <s v="76944.0"/>
    <s v="3672.0"/>
    <s v="45.219"/>
    <s v="2.158"/>
    <s v="3121.0"/>
    <s v="1.834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31"/>
    <e v="#N/A"/>
  </r>
  <r>
    <s v="BHR"/>
    <s v="Asia"/>
    <x v="14"/>
    <d v="2020-04-17T00:00:00"/>
    <n v="1700"/>
    <n v="27"/>
    <n v="7"/>
    <n v="0"/>
    <n v="999.07"/>
    <n v="15.868"/>
    <n v="4.1139999999999999"/>
    <n v="0"/>
    <s v="79612.0"/>
    <s v="2668.0"/>
    <s v="46.787"/>
    <s v="1.568"/>
    <s v="3133.0"/>
    <s v="1.841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32"/>
    <e v="#N/A"/>
  </r>
  <r>
    <s v="BHR"/>
    <s v="Asia"/>
    <x v="14"/>
    <d v="2020-04-18T00:00:00"/>
    <n v="1744"/>
    <n v="44"/>
    <n v="7"/>
    <n v="0"/>
    <n v="1024.9280000000001"/>
    <n v="25.858000000000001"/>
    <n v="4.1139999999999999"/>
    <n v="0"/>
    <s v="82568.0"/>
    <s v="2956.0"/>
    <s v="48.524"/>
    <s v="1.737"/>
    <s v="3123.0"/>
    <s v="1.835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33"/>
    <e v="#N/A"/>
  </r>
  <r>
    <s v="BHR"/>
    <s v="Asia"/>
    <x v="14"/>
    <d v="2020-04-19T00:00:00"/>
    <n v="1773"/>
    <n v="29"/>
    <n v="7"/>
    <n v="0"/>
    <n v="1041.971"/>
    <n v="17.042999999999999"/>
    <n v="4.1139999999999999"/>
    <n v="0"/>
    <s v="86732.0"/>
    <s v="4164.0"/>
    <s v="50.971"/>
    <s v="2.447"/>
    <s v="3251.0"/>
    <s v="1.911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34"/>
    <e v="#N/A"/>
  </r>
  <r>
    <s v="BHR"/>
    <s v="Asia"/>
    <x v="14"/>
    <d v="2020-04-20T00:00:00"/>
    <n v="1873"/>
    <n v="100"/>
    <n v="7"/>
    <n v="0"/>
    <n v="1100.74"/>
    <n v="58.768999999999998"/>
    <n v="4.1139999999999999"/>
    <n v="0"/>
    <s v="90307.0"/>
    <s v="3575.0"/>
    <s v="53.072"/>
    <s v="2.101"/>
    <s v="3283.0"/>
    <s v="1.929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35"/>
    <e v="#N/A"/>
  </r>
  <r>
    <s v="BHR"/>
    <s v="Asia"/>
    <x v="14"/>
    <d v="2020-04-21T00:00:00"/>
    <n v="1907"/>
    <n v="34"/>
    <n v="7"/>
    <n v="0"/>
    <n v="1120.721"/>
    <n v="19.981000000000002"/>
    <n v="4.1139999999999999"/>
    <n v="0"/>
    <s v="94380.0"/>
    <s v="4073.0"/>
    <s v="55.466"/>
    <s v="2.394"/>
    <s v="3367.0"/>
    <s v="1.979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36"/>
    <e v="#N/A"/>
  </r>
  <r>
    <s v="BHR"/>
    <s v="Asia"/>
    <x v="14"/>
    <d v="2020-04-22T00:00:00"/>
    <n v="1973"/>
    <n v="66"/>
    <n v="7"/>
    <n v="0"/>
    <n v="1159.509"/>
    <n v="38.786999999999999"/>
    <n v="4.1139999999999999"/>
    <n v="0"/>
    <s v="97796.0"/>
    <s v="3416.0"/>
    <s v="57.474"/>
    <s v="2.008"/>
    <s v="3503.0"/>
    <s v="2.059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37"/>
    <e v="#N/A"/>
  </r>
  <r>
    <s v="BHR"/>
    <s v="Asia"/>
    <x v="14"/>
    <d v="2020-04-23T00:00:00"/>
    <n v="2007"/>
    <n v="34"/>
    <n v="7"/>
    <n v="0"/>
    <n v="1179.49"/>
    <n v="19.981000000000002"/>
    <n v="4.1139999999999999"/>
    <n v="0"/>
    <s v="100031.0"/>
    <s v="2235.0"/>
    <s v="58.787"/>
    <s v="1.313"/>
    <s v="3298.0"/>
    <s v="1.938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38"/>
    <e v="#N/A"/>
  </r>
  <r>
    <s v="BHR"/>
    <s v="Asia"/>
    <x v="14"/>
    <d v="2020-04-24T00:00:00"/>
    <n v="2217"/>
    <n v="210"/>
    <n v="8"/>
    <n v="1"/>
    <n v="1302.904"/>
    <n v="123.414"/>
    <n v="4.702"/>
    <n v="0.58799999999999997"/>
    <s v="105365.0"/>
    <s v="5334.0"/>
    <s v="61.922"/>
    <s v="3.135"/>
    <s v="3679.0"/>
    <s v="2.162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39"/>
    <e v="#N/A"/>
  </r>
  <r>
    <s v="BHR"/>
    <s v="Asia"/>
    <x v="14"/>
    <d v="2020-04-25T00:00:00"/>
    <n v="2518"/>
    <n v="301"/>
    <n v="8"/>
    <n v="0"/>
    <n v="1479.799"/>
    <n v="176.89400000000001"/>
    <n v="4.702"/>
    <n v="0"/>
    <s v="110407.0"/>
    <s v="5042.0"/>
    <s v="64.885"/>
    <s v="2.963"/>
    <s v="3977.0"/>
    <s v="2.337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40"/>
    <e v="#N/A"/>
  </r>
  <r>
    <s v="BHR"/>
    <s v="Asia"/>
    <x v="14"/>
    <d v="2020-04-26T00:00:00"/>
    <n v="2589"/>
    <n v="71"/>
    <n v="8"/>
    <n v="0"/>
    <n v="1521.5239999999999"/>
    <n v="41.725999999999999"/>
    <n v="4.702"/>
    <n v="0"/>
    <s v="114110.0"/>
    <s v="3703.0"/>
    <s v="67.061"/>
    <s v="2.176"/>
    <s v="3911.0"/>
    <s v="2.298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41"/>
    <e v="#N/A"/>
  </r>
  <r>
    <s v="BHR"/>
    <s v="Asia"/>
    <x v="14"/>
    <d v="2020-04-27T00:00:00"/>
    <n v="2647"/>
    <n v="58"/>
    <n v="8"/>
    <n v="0"/>
    <n v="1555.61"/>
    <n v="34.085999999999999"/>
    <n v="4.702"/>
    <n v="0"/>
    <s v="117797.0"/>
    <s v="3687.0"/>
    <s v="69.228"/>
    <s v="2.167"/>
    <s v="3927.0"/>
    <s v="2.308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42"/>
    <e v="#N/A"/>
  </r>
  <r>
    <s v="BHR"/>
    <s v="Asia"/>
    <x v="14"/>
    <d v="2020-04-28T00:00:00"/>
    <n v="2723"/>
    <n v="76"/>
    <n v="8"/>
    <n v="0"/>
    <n v="1600.2750000000001"/>
    <n v="44.664000000000001"/>
    <n v="4.702"/>
    <n v="0"/>
    <s v="121706.0"/>
    <s v="3909.0"/>
    <s v="71.525"/>
    <s v="2.297"/>
    <s v="3904.0"/>
    <s v="2.294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43"/>
    <e v="#N/A"/>
  </r>
  <r>
    <s v="BHR"/>
    <s v="Asia"/>
    <x v="14"/>
    <d v="2020-04-29T00:00:00"/>
    <n v="2811"/>
    <n v="88"/>
    <n v="8"/>
    <n v="0"/>
    <n v="1651.991"/>
    <n v="51.716999999999999"/>
    <n v="4.702"/>
    <n v="0"/>
    <s v="126905.0"/>
    <s v="5199.0"/>
    <s v="74.581"/>
    <s v="3.055"/>
    <s v="4158.0"/>
    <s v="2.444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44"/>
    <e v="#N/A"/>
  </r>
  <r>
    <s v="BHR"/>
    <s v="Asia"/>
    <x v="14"/>
    <d v="2020-04-30T00:00:00"/>
    <n v="2921"/>
    <n v="110"/>
    <n v="8"/>
    <n v="0"/>
    <n v="1716.6369999999999"/>
    <n v="64.646000000000001"/>
    <n v="4.702"/>
    <n v="0"/>
    <s v="129694.0"/>
    <s v="2789.0"/>
    <s v="76.22"/>
    <s v="1.639"/>
    <s v="4238.0"/>
    <s v="2.491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45"/>
    <e v="#N/A"/>
  </r>
  <r>
    <s v="BHR"/>
    <s v="Asia"/>
    <x v="14"/>
    <d v="2020-05-01T00:00:00"/>
    <n v="3040"/>
    <n v="119"/>
    <n v="8"/>
    <n v="0"/>
    <n v="1786.5719999999999"/>
    <n v="69.935000000000002"/>
    <n v="4.702"/>
    <n v="0"/>
    <s v="134082.0"/>
    <s v="4388.0"/>
    <s v="78.798"/>
    <s v="2.579"/>
    <s v="4102.0"/>
    <s v="2.411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46"/>
    <e v="#N/A"/>
  </r>
  <r>
    <s v="BHR"/>
    <s v="Asia"/>
    <x v="14"/>
    <d v="2020-05-02T00:00:00"/>
    <n v="3170"/>
    <n v="130"/>
    <n v="8"/>
    <n v="0"/>
    <n v="1862.971"/>
    <n v="76.399000000000001"/>
    <n v="4.702"/>
    <n v="0"/>
    <s v="138278.0"/>
    <s v="4196.0"/>
    <s v="81.264"/>
    <s v="2.466"/>
    <s v="3982.0"/>
    <s v="2.34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47"/>
    <e v="#N/A"/>
  </r>
  <r>
    <s v="BHR"/>
    <s v="Asia"/>
    <x v="14"/>
    <d v="2020-05-03T00:00:00"/>
    <n v="3284"/>
    <n v="114"/>
    <n v="8"/>
    <n v="0"/>
    <n v="1929.9680000000001"/>
    <n v="66.995999999999995"/>
    <n v="4.702"/>
    <n v="0"/>
    <s v="144155.0"/>
    <s v="5877.0"/>
    <s v="84.718"/>
    <s v="3.454"/>
    <s v="4292.0"/>
    <s v="2.522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48"/>
    <e v="#N/A"/>
  </r>
  <r>
    <s v="BHR"/>
    <s v="Asia"/>
    <x v="14"/>
    <d v="2020-05-04T00:00:00"/>
    <n v="3383"/>
    <n v="99"/>
    <n v="8"/>
    <n v="0"/>
    <n v="1988.1489999999999"/>
    <n v="58.180999999999997"/>
    <n v="4.702"/>
    <n v="0"/>
    <s v="149586.0"/>
    <s v="5431.0"/>
    <s v="87.91"/>
    <s v="3.192"/>
    <s v="4541.0"/>
    <s v="2.669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49"/>
    <e v="#N/A"/>
  </r>
  <r>
    <s v="BHR"/>
    <s v="Asia"/>
    <x v="14"/>
    <d v="2020-05-05T00:00:00"/>
    <n v="3533"/>
    <n v="150"/>
    <n v="8"/>
    <n v="0"/>
    <n v="2076.3020000000001"/>
    <n v="88.153000000000006"/>
    <n v="4.702"/>
    <n v="0"/>
    <s v="155501.0"/>
    <s v="5915.0"/>
    <s v="91.386"/>
    <s v="3.476"/>
    <s v="4828.0"/>
    <s v="2.837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50"/>
    <e v="#N/A"/>
  </r>
  <r>
    <s v="BHR"/>
    <s v="Asia"/>
    <x v="14"/>
    <d v="2020-05-06T00:00:00"/>
    <n v="3720"/>
    <n v="187"/>
    <n v="8"/>
    <n v="0"/>
    <n v="2186.1999999999998"/>
    <n v="109.898"/>
    <n v="4.702"/>
    <n v="0"/>
    <s v="160341.0"/>
    <s v="4840.0"/>
    <s v="94.23"/>
    <s v="2.844"/>
    <s v="4777.0"/>
    <s v="2.807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51"/>
    <e v="#N/A"/>
  </r>
  <r>
    <s v="BHR"/>
    <s v="Asia"/>
    <x v="14"/>
    <d v="2020-05-07T00:00:00"/>
    <n v="3934"/>
    <n v="214"/>
    <n v="8"/>
    <n v="0"/>
    <n v="2311.9650000000001"/>
    <n v="125.765"/>
    <n v="4.702"/>
    <n v="0"/>
    <s v="166378.0"/>
    <s v="6037.0"/>
    <s v="97.778"/>
    <s v="3.548"/>
    <s v="5241.0"/>
    <s v="3.08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52"/>
    <e v="#N/A"/>
  </r>
  <r>
    <s v="BHR"/>
    <s v="Asia"/>
    <x v="14"/>
    <d v="2020-05-08T00:00:00"/>
    <n v="4199"/>
    <n v="265"/>
    <n v="8"/>
    <n v="0"/>
    <n v="2467.7020000000002"/>
    <n v="155.73699999999999"/>
    <n v="4.702"/>
    <n v="0"/>
    <s v="172158.0"/>
    <s v="5780.0"/>
    <s v="101.175"/>
    <s v="3.397"/>
    <s v="5439.0"/>
    <s v="3.196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53"/>
    <e v="#N/A"/>
  </r>
  <r>
    <s v="BHR"/>
    <s v="Asia"/>
    <x v="14"/>
    <d v="2020-05-09T00:00:00"/>
    <n v="4444"/>
    <n v="245"/>
    <n v="8"/>
    <n v="0"/>
    <n v="2611.6860000000001"/>
    <n v="143.98400000000001"/>
    <n v="4.702"/>
    <n v="0"/>
    <s v="178353.0"/>
    <s v="6195.0"/>
    <s v="104.816"/>
    <s v="3.641"/>
    <s v="5725.0"/>
    <s v="3.365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54"/>
    <e v="#N/A"/>
  </r>
  <r>
    <s v="BHR"/>
    <s v="Asia"/>
    <x v="14"/>
    <d v="2020-05-10T00:00:00"/>
    <n v="4774"/>
    <n v="330"/>
    <n v="8"/>
    <n v="0"/>
    <n v="2805.623"/>
    <n v="193.93700000000001"/>
    <n v="4.702"/>
    <n v="0"/>
    <s v="184029.0"/>
    <s v="5676.0"/>
    <s v="108.152"/>
    <s v="3.336"/>
    <s v="5696.0"/>
    <s v="3.347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55"/>
    <e v="#N/A"/>
  </r>
  <r>
    <s v="BHR"/>
    <s v="Asia"/>
    <x v="14"/>
    <d v="2020-05-11T00:00:00"/>
    <n v="4941"/>
    <n v="167"/>
    <n v="8"/>
    <n v="0"/>
    <n v="2903.7669999999998"/>
    <n v="98.144000000000005"/>
    <n v="4.702"/>
    <n v="0"/>
    <s v="190780.0"/>
    <s v="6751.0"/>
    <s v="112.119"/>
    <s v="3.967"/>
    <s v="5885.0"/>
    <s v="3.459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56"/>
    <e v="#N/A"/>
  </r>
  <r>
    <s v="BHR"/>
    <s v="Asia"/>
    <x v="14"/>
    <d v="2020-05-12T00:00:00"/>
    <n v="5236"/>
    <n v="295"/>
    <n v="8"/>
    <n v="0"/>
    <n v="3077.1350000000002"/>
    <n v="173.36799999999999"/>
    <n v="4.702"/>
    <n v="0"/>
    <s v="197898.0"/>
    <s v="7118.0"/>
    <s v="116.302"/>
    <s v="4.183"/>
    <s v="6057.0"/>
    <s v="3.56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57"/>
    <e v="#N/A"/>
  </r>
  <r>
    <s v="BHR"/>
    <s v="Asia"/>
    <x v="14"/>
    <d v="2020-05-13T00:00:00"/>
    <n v="5531"/>
    <n v="295"/>
    <n v="9"/>
    <n v="1"/>
    <n v="3250.5030000000002"/>
    <n v="173.36799999999999"/>
    <n v="5.2889999999999997"/>
    <n v="0.58799999999999997"/>
    <s v="205570.0"/>
    <s v="7672.0"/>
    <s v="120.811"/>
    <s v="4.509"/>
    <s v="6461.0"/>
    <s v="3.797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58"/>
    <e v="#N/A"/>
  </r>
  <r>
    <s v="BHR"/>
    <s v="Asia"/>
    <x v="14"/>
    <d v="2020-05-14T00:00:00"/>
    <n v="5816"/>
    <n v="285"/>
    <n v="10"/>
    <n v="1"/>
    <n v="3417.9940000000001"/>
    <n v="167.49100000000001"/>
    <n v="5.8769999999999998"/>
    <n v="0.58799999999999997"/>
    <s v="211127.0"/>
    <s v="5557.0"/>
    <s v="124.077"/>
    <s v="3.266"/>
    <s v="6393.0"/>
    <s v="3.757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59"/>
    <e v="#N/A"/>
  </r>
  <r>
    <s v="BHR"/>
    <s v="Asia"/>
    <x v="14"/>
    <d v="2020-05-15T00:00:00"/>
    <n v="6198"/>
    <n v="382"/>
    <n v="10"/>
    <n v="0"/>
    <n v="3642.491"/>
    <n v="224.49700000000001"/>
    <n v="5.8769999999999998"/>
    <n v="0"/>
    <s v="222542.0"/>
    <s v="11415.0"/>
    <s v="130.785"/>
    <s v="6.708"/>
    <s v="7198.0"/>
    <s v="4.23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60"/>
    <e v="#N/A"/>
  </r>
  <r>
    <s v="BHR"/>
    <s v="Asia"/>
    <x v="14"/>
    <d v="2020-05-16T00:00:00"/>
    <n v="6583"/>
    <n v="385"/>
    <n v="12"/>
    <n v="2"/>
    <n v="3868.75"/>
    <n v="226.26"/>
    <n v="7.0519999999999996"/>
    <n v="1.175"/>
    <s v="230188.0"/>
    <s v="7646.0"/>
    <s v="135.279"/>
    <s v="4.493"/>
    <s v="7405.0"/>
    <s v="4.352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61"/>
    <e v="#N/A"/>
  </r>
  <r>
    <s v="BHR"/>
    <s v="Asia"/>
    <x v="14"/>
    <d v="2020-05-17T00:00:00"/>
    <n v="6747"/>
    <n v="164"/>
    <n v="12"/>
    <n v="0"/>
    <n v="3965.1309999999999"/>
    <n v="96.381"/>
    <n v="7.0519999999999996"/>
    <n v="0"/>
    <s v="236828.0"/>
    <s v="6640.0"/>
    <s v="139.181"/>
    <s v="3.902"/>
    <s v="7543.0"/>
    <s v="4.433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62"/>
    <e v="#N/A"/>
  </r>
  <r>
    <s v="BHR"/>
    <s v="Asia"/>
    <x v="14"/>
    <d v="2020-05-18T00:00:00"/>
    <n v="6956"/>
    <n v="209"/>
    <n v="12"/>
    <n v="0"/>
    <n v="4087.9580000000001"/>
    <n v="122.827"/>
    <n v="7.0519999999999996"/>
    <n v="0"/>
    <s v="243031.0"/>
    <s v="6203.0"/>
    <s v="142.826"/>
    <s v="3.645"/>
    <s v="7464.0"/>
    <s v="4.387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63"/>
    <e v="#N/A"/>
  </r>
  <r>
    <s v="BHR"/>
    <s v="Asia"/>
    <x v="14"/>
    <d v="2020-05-19T00:00:00"/>
    <n v="7184"/>
    <n v="228"/>
    <n v="12"/>
    <n v="0"/>
    <n v="4221.951"/>
    <n v="133.99299999999999"/>
    <n v="7.0519999999999996"/>
    <n v="0"/>
    <s v="248205.0"/>
    <s v="5174.0"/>
    <s v="145.867"/>
    <s v="3.041"/>
    <s v="7187.0"/>
    <s v="4.224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64"/>
    <e v="#N/A"/>
  </r>
  <r>
    <s v="BHR"/>
    <s v="Asia"/>
    <x v="14"/>
    <d v="2020-05-20T00:00:00"/>
    <n v="7532"/>
    <n v="348"/>
    <n v="12"/>
    <n v="0"/>
    <n v="4426.4660000000003"/>
    <n v="204.51499999999999"/>
    <n v="7.0519999999999996"/>
    <n v="0"/>
    <s v="255633.0"/>
    <s v="7428.0"/>
    <s v="150.232"/>
    <s v="4.365"/>
    <s v="7152.0"/>
    <s v="4.203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65"/>
    <e v="#N/A"/>
  </r>
  <r>
    <s v="BHR"/>
    <s v="Asia"/>
    <x v="14"/>
    <d v="2020-05-21T00:00:00"/>
    <n v="7888"/>
    <n v="356"/>
    <n v="12"/>
    <n v="0"/>
    <n v="4635.683"/>
    <n v="209.21700000000001"/>
    <n v="7.0519999999999996"/>
    <n v="0"/>
    <s v=""/>
    <s v=""/>
    <s v=""/>
    <s v=""/>
    <s v="7326.0"/>
    <s v="4.305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66"/>
    <e v="#N/A"/>
  </r>
  <r>
    <s v="BHR"/>
    <s v="Asia"/>
    <x v="14"/>
    <d v="2020-05-22T00:00:00"/>
    <n v="8174"/>
    <n v="286"/>
    <n v="12"/>
    <n v="0"/>
    <n v="4803.7619999999997"/>
    <n v="168.07900000000001"/>
    <n v="7.0519999999999996"/>
    <n v="0"/>
    <s v="269179.0"/>
    <s v=""/>
    <s v="158.193"/>
    <s v=""/>
    <s v="6662.0"/>
    <s v="3.915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67"/>
    <e v="#N/A"/>
  </r>
  <r>
    <s v="BHR"/>
    <s v="Asia"/>
    <x v="14"/>
    <d v="2020-05-23T00:00:00"/>
    <n v="8414"/>
    <n v="240"/>
    <n v="12"/>
    <n v="0"/>
    <n v="4944.8069999999998"/>
    <n v="141.04499999999999"/>
    <n v="7.0519999999999996"/>
    <n v="0"/>
    <s v="276552.0"/>
    <s v="7373.0"/>
    <s v="162.526"/>
    <s v="4.333"/>
    <s v="6623.0"/>
    <s v="3.892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68"/>
    <e v="#N/A"/>
  </r>
  <r>
    <s v="BHR"/>
    <s v="Asia"/>
    <x v="14"/>
    <d v="2020-05-24T00:00:00"/>
    <n v="8802"/>
    <n v="388"/>
    <n v="13"/>
    <n v="1"/>
    <n v="5172.83"/>
    <n v="228.023"/>
    <n v="7.64"/>
    <n v="0.58799999999999997"/>
    <s v="281204.0"/>
    <s v="4652.0"/>
    <s v="165.26"/>
    <s v="2.734"/>
    <s v="6339.0"/>
    <s v="3.725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69"/>
    <e v="#N/A"/>
  </r>
  <r>
    <s v="BHR"/>
    <s v="Asia"/>
    <x v="14"/>
    <d v="2020-05-25T00:00:00"/>
    <n v="9138"/>
    <n v="336"/>
    <n v="14"/>
    <n v="1"/>
    <n v="5370.2929999999997"/>
    <n v="197.46299999999999"/>
    <n v="8.2279999999999998"/>
    <n v="0.58799999999999997"/>
    <s v="283884.0"/>
    <s v="2680.0"/>
    <s v="166.835"/>
    <s v="1.575"/>
    <s v="5836.0"/>
    <s v="3.43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70"/>
    <e v="#N/A"/>
  </r>
  <r>
    <s v="BHR"/>
    <s v="Asia"/>
    <x v="14"/>
    <d v="2020-05-26T00:00:00"/>
    <n v="9171"/>
    <n v="33"/>
    <n v="14"/>
    <n v="0"/>
    <n v="5389.6869999999999"/>
    <n v="19.393999999999998"/>
    <n v="8.2279999999999998"/>
    <n v="0"/>
    <s v="286223.0"/>
    <s v="2339.0"/>
    <s v="168.21"/>
    <s v="1.375"/>
    <s v="5431.0"/>
    <s v="3.192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71"/>
    <e v="#N/A"/>
  </r>
  <r>
    <s v="BHR"/>
    <s v="Asia"/>
    <x v="14"/>
    <d v="2020-05-27T00:00:00"/>
    <n v="9366"/>
    <n v="195"/>
    <n v="14"/>
    <n v="0"/>
    <n v="5504.2860000000001"/>
    <n v="114.599"/>
    <n v="8.2279999999999998"/>
    <n v="0"/>
    <s v="291127.0"/>
    <s v="4904.0"/>
    <s v="171.092"/>
    <s v="2.882"/>
    <s v="5071.0"/>
    <s v="2.98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72"/>
    <e v="#N/A"/>
  </r>
  <r>
    <s v="BHR"/>
    <s v="Asia"/>
    <x v="14"/>
    <d v="2020-05-28T00:00:00"/>
    <n v="9633"/>
    <n v="267"/>
    <n v="15"/>
    <n v="1"/>
    <n v="5661.1989999999996"/>
    <n v="156.91300000000001"/>
    <n v="8.8149999999999995"/>
    <n v="0.58799999999999997"/>
    <s v="297873.0"/>
    <s v="6746.0"/>
    <s v="175.056"/>
    <s v="3.965"/>
    <s v="5067.0"/>
    <s v="2.978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73"/>
    <e v="#N/A"/>
  </r>
  <r>
    <s v="BHR"/>
    <s v="Asia"/>
    <x v="14"/>
    <d v="2020-05-29T00:00:00"/>
    <n v="10052"/>
    <n v="419"/>
    <n v="15"/>
    <n v="0"/>
    <n v="5907.44"/>
    <n v="246.24100000000001"/>
    <n v="8.8149999999999995"/>
    <n v="0"/>
    <s v="304179.0"/>
    <s v="6306.0"/>
    <s v="178.762"/>
    <s v="3.706"/>
    <s v="5000.0"/>
    <s v="2.938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74"/>
    <e v="#N/A"/>
  </r>
  <r>
    <s v="BHR"/>
    <s v="Asia"/>
    <x v="14"/>
    <d v="2020-05-30T00:00:00"/>
    <n v="10449"/>
    <n v="397"/>
    <n v="15"/>
    <n v="0"/>
    <n v="6140.7520000000004"/>
    <n v="233.31200000000001"/>
    <n v="8.8149999999999995"/>
    <n v="0"/>
    <s v="309573.0"/>
    <s v="5394.0"/>
    <s v="181.932"/>
    <s v="3.17"/>
    <s v="4717.0"/>
    <s v="2.772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75"/>
    <e v="#N/A"/>
  </r>
  <r>
    <s v="BHR"/>
    <s v="Asia"/>
    <x v="14"/>
    <d v="2020-05-31T00:00:00"/>
    <n v="10793"/>
    <n v="344"/>
    <n v="17"/>
    <n v="2"/>
    <n v="6342.9170000000004"/>
    <n v="202.16499999999999"/>
    <n v="9.9909999999999997"/>
    <n v="1.175"/>
    <s v="316807.0"/>
    <s v="7234.0"/>
    <s v="186.184"/>
    <s v="4.251"/>
    <s v="5086.0"/>
    <s v="2.989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76"/>
    <e v="#N/A"/>
  </r>
  <r>
    <s v="BHR"/>
    <s v="Asia"/>
    <x v="14"/>
    <d v="2020-06-01T00:00:00"/>
    <n v="11398"/>
    <n v="605"/>
    <n v="19"/>
    <n v="2"/>
    <n v="6698.4679999999998"/>
    <n v="355.55099999999999"/>
    <n v="11.166"/>
    <n v="1.175"/>
    <s v="323162.0"/>
    <s v="6355.0"/>
    <s v="189.918"/>
    <s v="3.735"/>
    <s v="5611.0"/>
    <s v="3.298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77"/>
    <e v="#N/A"/>
  </r>
  <r>
    <s v="BHR"/>
    <s v="Asia"/>
    <x v="14"/>
    <d v="2020-06-02T00:00:00"/>
    <n v="11804"/>
    <n v="406"/>
    <n v="19"/>
    <n v="0"/>
    <n v="6937.07"/>
    <n v="238.601"/>
    <n v="11.166"/>
    <n v="0"/>
    <s v="330733.0"/>
    <s v="7571.0"/>
    <s v="194.368"/>
    <s v="4.449"/>
    <s v="6359.0"/>
    <s v="3.737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78"/>
    <e v="#N/A"/>
  </r>
  <r>
    <s v="BHR"/>
    <s v="Asia"/>
    <x v="14"/>
    <d v="2020-06-03T00:00:00"/>
    <n v="12311"/>
    <n v="507"/>
    <n v="19"/>
    <n v="0"/>
    <n v="7235.0280000000002"/>
    <n v="297.95800000000003"/>
    <n v="11.166"/>
    <n v="0"/>
    <s v="337773.0"/>
    <s v="7040.0"/>
    <s v="198.505"/>
    <s v="4.137"/>
    <s v="6664.0"/>
    <s v="3.916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79"/>
    <e v="#N/A"/>
  </r>
  <r>
    <s v="BHR"/>
    <s v="Asia"/>
    <x v="14"/>
    <d v="2020-06-04T00:00:00"/>
    <n v="12815"/>
    <n v="504"/>
    <n v="20"/>
    <n v="1"/>
    <n v="7531.2219999999998"/>
    <n v="296.19499999999999"/>
    <n v="11.754"/>
    <n v="0.58799999999999997"/>
    <s v="345337.0"/>
    <s v="7564.0"/>
    <s v="202.95"/>
    <s v="4.445"/>
    <s v="6781.0"/>
    <s v="3.985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80"/>
    <e v="#N/A"/>
  </r>
  <r>
    <s v="BHR"/>
    <s v="Asia"/>
    <x v="14"/>
    <d v="2020-06-05T00:00:00"/>
    <n v="13296"/>
    <n v="481"/>
    <n v="21"/>
    <n v="1"/>
    <n v="7813.9"/>
    <n v="282.678"/>
    <n v="12.340999999999999"/>
    <n v="0.58799999999999997"/>
    <s v="354122.0"/>
    <s v="8785.0"/>
    <s v="208.113"/>
    <s v="5.163"/>
    <s v="7135.0"/>
    <s v="4.193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81"/>
    <e v="#N/A"/>
  </r>
  <r>
    <s v="BHR"/>
    <s v="Asia"/>
    <x v="14"/>
    <d v="2020-06-06T00:00:00"/>
    <n v="13835"/>
    <n v="539"/>
    <n v="23"/>
    <n v="2"/>
    <n v="8130.6639999999998"/>
    <n v="316.76400000000001"/>
    <n v="13.516999999999999"/>
    <n v="1.175"/>
    <s v="361376.0"/>
    <s v="7254.0"/>
    <s v="212.376"/>
    <s v="4.263"/>
    <s v="7400.0"/>
    <s v="4.349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82"/>
    <e v="#N/A"/>
  </r>
  <r>
    <s v="BHR"/>
    <s v="Asia"/>
    <x v="14"/>
    <d v="2020-06-07T00:00:00"/>
    <n v="14383"/>
    <n v="548"/>
    <n v="24"/>
    <n v="1"/>
    <n v="8452.7170000000006"/>
    <n v="322.053"/>
    <n v="14.105"/>
    <n v="0.58799999999999997"/>
    <s v="367056.0"/>
    <s v="5680.0"/>
    <s v="215.714"/>
    <s v="3.338"/>
    <s v="7178.0"/>
    <s v="4.218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83"/>
    <e v="#N/A"/>
  </r>
  <r>
    <s v="BHR"/>
    <s v="Asia"/>
    <x v="14"/>
    <d v="2020-06-08T00:00:00"/>
    <n v="14763"/>
    <n v="380"/>
    <n v="26"/>
    <n v="2"/>
    <n v="8676.0390000000007"/>
    <n v="223.321"/>
    <n v="15.28"/>
    <n v="1.175"/>
    <s v="374362.0"/>
    <s v="7306.0"/>
    <s v="220.008"/>
    <s v="4.294"/>
    <s v="7314.0"/>
    <s v="4.298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84"/>
    <e v="#N/A"/>
  </r>
  <r>
    <s v="BHR"/>
    <s v="Asia"/>
    <x v="14"/>
    <d v="2020-06-09T00:00:00"/>
    <n v="15417"/>
    <n v="654"/>
    <n v="26"/>
    <n v="0"/>
    <n v="9060.3870000000006"/>
    <n v="384.34800000000001"/>
    <n v="15.28"/>
    <n v="0"/>
    <s v="378235.0"/>
    <s v="3873.0"/>
    <s v="222.284"/>
    <s v="2.276"/>
    <s v="6786.0"/>
    <s v="3.988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85"/>
    <e v="#N/A"/>
  </r>
  <r>
    <s v="BHR"/>
    <s v="Asia"/>
    <x v="14"/>
    <d v="2020-06-10T00:00:00"/>
    <n v="16200"/>
    <n v="783"/>
    <n v="29"/>
    <n v="3"/>
    <n v="9520.5460000000003"/>
    <n v="460.16"/>
    <n v="17.042999999999999"/>
    <n v="1.7629999999999999"/>
    <s v="386134.0"/>
    <s v="7899.0"/>
    <s v="226.926"/>
    <s v="4.642"/>
    <s v="6909.0"/>
    <s v="4.06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86"/>
    <e v="#N/A"/>
  </r>
  <r>
    <s v="BHR"/>
    <s v="Asia"/>
    <x v="14"/>
    <d v="2020-06-11T00:00:00"/>
    <n v="16200"/>
    <n v="0"/>
    <n v="31"/>
    <n v="2"/>
    <n v="9520.5460000000003"/>
    <n v="0"/>
    <n v="18.218"/>
    <n v="1.175"/>
    <s v="393910.0"/>
    <s v="7776.0"/>
    <s v="231.496"/>
    <s v="4.57"/>
    <s v="6939.0"/>
    <s v="4.078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87"/>
    <e v="#N/A"/>
  </r>
  <r>
    <s v="BHR"/>
    <s v="Asia"/>
    <x v="14"/>
    <d v="2020-06-12T00:00:00"/>
    <n v="17269"/>
    <n v="1069"/>
    <n v="36"/>
    <n v="5"/>
    <n v="10148.785"/>
    <n v="628.23900000000003"/>
    <n v="21.157"/>
    <n v="2.9380000000000002"/>
    <s v="403036.0"/>
    <s v="9126.0"/>
    <s v="236.859"/>
    <s v="5.363"/>
    <s v="6988.0"/>
    <s v="4.107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88"/>
    <e v="#N/A"/>
  </r>
  <r>
    <s v="BHR"/>
    <s v="Asia"/>
    <x v="14"/>
    <d v="2020-06-13T00:00:00"/>
    <n v="17713"/>
    <n v="444"/>
    <n v="36"/>
    <n v="0"/>
    <n v="10409.718000000001"/>
    <n v="260.93299999999999"/>
    <n v="21.157"/>
    <n v="0"/>
    <s v="410842.0"/>
    <s v="7806.0"/>
    <s v="241.447"/>
    <s v="4.587"/>
    <s v="7067.0"/>
    <s v="4.153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89"/>
    <e v="#N/A"/>
  </r>
  <r>
    <s v="BHR"/>
    <s v="Asia"/>
    <x v="14"/>
    <d v="2020-06-14T00:00:00"/>
    <n v="18227"/>
    <n v="514"/>
    <n v="39"/>
    <n v="3"/>
    <n v="10711.79"/>
    <n v="302.072"/>
    <n v="22.92"/>
    <n v="1.7629999999999999"/>
    <s v="418413.0"/>
    <s v="7571.0"/>
    <s v="245.896"/>
    <s v="4.449"/>
    <s v="7337.0"/>
    <s v="4.312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90"/>
    <e v="#N/A"/>
  </r>
  <r>
    <s v="BHR"/>
    <s v="Asia"/>
    <x v="14"/>
    <d v="2020-06-15T00:00:00"/>
    <n v="18227"/>
    <n v="0"/>
    <n v="43"/>
    <n v="4"/>
    <n v="10711.79"/>
    <n v="0"/>
    <n v="25.271000000000001"/>
    <n v="2.351"/>
    <s v="425192.0"/>
    <s v="6779.0"/>
    <s v="249.88"/>
    <s v="3.984"/>
    <s v="7261.0"/>
    <s v="4.267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91"/>
    <e v="#N/A"/>
  </r>
  <r>
    <s v="BHR"/>
    <s v="Asia"/>
    <x v="14"/>
    <d v="2020-06-16T00:00:00"/>
    <n v="19013"/>
    <n v="786"/>
    <n v="46"/>
    <n v="3"/>
    <n v="11173.713"/>
    <n v="461.923"/>
    <n v="27.033999999999999"/>
    <n v="1.7629999999999999"/>
    <s v="438080.0"/>
    <s v="12888.0"/>
    <s v="257.454"/>
    <s v="7.574"/>
    <s v="8549.0"/>
    <s v="5.024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92"/>
    <e v="#N/A"/>
  </r>
  <r>
    <s v="BHR"/>
    <s v="Asia"/>
    <x v="14"/>
    <d v="2020-06-17T00:00:00"/>
    <n v="19553"/>
    <n v="540"/>
    <n v="47"/>
    <n v="1"/>
    <n v="11491.064"/>
    <n v="317.35199999999998"/>
    <n v="27.620999999999999"/>
    <n v="0.58799999999999997"/>
    <s v=""/>
    <s v=""/>
    <s v=""/>
    <s v=""/>
    <s v="8584.0"/>
    <s v="5.045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93"/>
    <e v="#N/A"/>
  </r>
  <r>
    <s v="BHR"/>
    <s v="Asia"/>
    <x v="14"/>
    <d v="2020-06-18T00:00:00"/>
    <n v="19961"/>
    <n v="408"/>
    <n v="49"/>
    <n v="2"/>
    <n v="11730.841"/>
    <n v="239.77699999999999"/>
    <n v="28.797000000000001"/>
    <n v="1.175"/>
    <s v="454368.0"/>
    <s v=""/>
    <s v="267.027"/>
    <s v=""/>
    <s v="8637.0"/>
    <s v="5.076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94"/>
    <e v="#N/A"/>
  </r>
  <r>
    <s v="BHR"/>
    <s v="Asia"/>
    <x v="14"/>
    <d v="2020-06-19T00:00:00"/>
    <n v="20430"/>
    <n v="469"/>
    <n v="55"/>
    <n v="6"/>
    <n v="12006.467000000001"/>
    <n v="275.62599999999998"/>
    <n v="32.323"/>
    <n v="3.5259999999999998"/>
    <s v=""/>
    <s v=""/>
    <s v=""/>
    <s v=""/>
    <s v="8479.0"/>
    <s v="4.983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95"/>
    <e v="#N/A"/>
  </r>
  <r>
    <s v="BHR"/>
    <s v="Asia"/>
    <x v="14"/>
    <d v="2020-06-20T00:00:00"/>
    <n v="20916"/>
    <n v="486"/>
    <n v="57"/>
    <n v="2"/>
    <n v="12292.083000000001"/>
    <n v="285.61599999999999"/>
    <n v="33.497999999999998"/>
    <n v="1.175"/>
    <s v="470409.0"/>
    <s v=""/>
    <s v="276.454"/>
    <s v=""/>
    <s v="8510.0"/>
    <s v="5.001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96"/>
    <e v="#N/A"/>
  </r>
  <r>
    <s v="BHR"/>
    <s v="Asia"/>
    <x v="14"/>
    <d v="2020-06-21T00:00:00"/>
    <n v="21331"/>
    <n v="415"/>
    <n v="60"/>
    <n v="3"/>
    <n v="12535.974"/>
    <n v="243.89099999999999"/>
    <n v="35.261000000000003"/>
    <n v="1.7629999999999999"/>
    <s v=""/>
    <s v=""/>
    <s v=""/>
    <s v=""/>
    <s v="8521.0"/>
    <s v="5.008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97"/>
    <e v="#N/A"/>
  </r>
  <r>
    <s v="BHR"/>
    <s v="Asia"/>
    <x v="14"/>
    <d v="2020-06-22T00:00:00"/>
    <n v="21764"/>
    <n v="433"/>
    <n v="63"/>
    <n v="3"/>
    <n v="12790.442999999999"/>
    <n v="254.46899999999999"/>
    <n v="37.024000000000001"/>
    <n v="1.7629999999999999"/>
    <s v="485715.0"/>
    <s v=""/>
    <s v="285.449"/>
    <s v=""/>
    <s v="8646.0"/>
    <s v="5.081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98"/>
    <e v="#N/A"/>
  </r>
  <r>
    <s v="BHR"/>
    <s v="Asia"/>
    <x v="14"/>
    <d v="2020-06-23T00:00:00"/>
    <n v="22407"/>
    <n v="643"/>
    <n v="65"/>
    <n v="2"/>
    <n v="13168.325999999999"/>
    <n v="377.88299999999998"/>
    <n v="38.200000000000003"/>
    <n v="1.175"/>
    <s v=""/>
    <s v=""/>
    <s v=""/>
    <s v=""/>
    <s v="7399.0"/>
    <s v="4.348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99"/>
    <e v="#N/A"/>
  </r>
  <r>
    <s v="BHR"/>
    <s v="Asia"/>
    <x v="14"/>
    <d v="2020-06-24T00:00:00"/>
    <n v="23062"/>
    <n v="655"/>
    <n v="67"/>
    <n v="2"/>
    <n v="13553.262000000001"/>
    <n v="384.93599999999998"/>
    <n v="39.375"/>
    <n v="1.175"/>
    <s v="494028.0"/>
    <s v=""/>
    <s v="290.334"/>
    <s v=""/>
    <s v="6829.0"/>
    <s v="4.013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00"/>
    <e v="#N/A"/>
  </r>
  <r>
    <s v="BHR"/>
    <s v="Asia"/>
    <x v="14"/>
    <d v="2020-06-25T00:00:00"/>
    <n v="23570"/>
    <n v="508"/>
    <n v="69"/>
    <n v="2"/>
    <n v="13851.807000000001"/>
    <n v="298.54599999999999"/>
    <n v="40.549999999999997"/>
    <n v="1.175"/>
    <s v="502763.0"/>
    <s v="8735.0"/>
    <s v="295.468"/>
    <s v="5.133"/>
    <s v="6914.0"/>
    <s v="4.063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01"/>
    <e v="#N/A"/>
  </r>
  <r>
    <s v="BHR"/>
    <s v="Asia"/>
    <x v="14"/>
    <d v="2020-06-26T00:00:00"/>
    <n v="24081"/>
    <n v="511"/>
    <n v="71"/>
    <n v="2"/>
    <n v="14152.116"/>
    <n v="300.30900000000003"/>
    <n v="41.725999999999999"/>
    <n v="1.175"/>
    <s v="511458.0"/>
    <s v="8695.0"/>
    <s v="300.578"/>
    <s v="5.11"/>
    <s v="7010.0"/>
    <s v="4.12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02"/>
    <e v="#N/A"/>
  </r>
  <r>
    <s v="BHR"/>
    <s v="Asia"/>
    <x v="14"/>
    <d v="2020-06-27T00:00:00"/>
    <n v="24805"/>
    <n v="724"/>
    <n v="78"/>
    <n v="7"/>
    <n v="14577.602000000001"/>
    <n v="425.48599999999999"/>
    <n v="45.84"/>
    <n v="4.1139999999999999"/>
    <s v="521101.0"/>
    <s v="9643.0"/>
    <s v="306.245"/>
    <s v="5.667"/>
    <s v="7242.0"/>
    <s v="4.256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03"/>
    <e v="#N/A"/>
  </r>
  <r>
    <s v="BHR"/>
    <s v="Asia"/>
    <x v="14"/>
    <d v="2020-06-28T00:00:00"/>
    <n v="25267"/>
    <n v="462"/>
    <n v="78"/>
    <n v="0"/>
    <n v="14849.114"/>
    <n v="271.512"/>
    <n v="45.84"/>
    <n v="0"/>
    <s v="529242.0"/>
    <s v="8141.0"/>
    <s v="311.029"/>
    <s v="4.784"/>
    <s v="7311.0"/>
    <s v="4.297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04"/>
    <e v="#N/A"/>
  </r>
  <r>
    <s v="BHR"/>
    <s v="Asia"/>
    <x v="14"/>
    <d v="2020-06-29T00:00:00"/>
    <n v="25705"/>
    <n v="438"/>
    <n v="83"/>
    <n v="5"/>
    <n v="15106.521000000001"/>
    <n v="257.40699999999998"/>
    <n v="48.777999999999999"/>
    <n v="2.9380000000000002"/>
    <s v="536516.0"/>
    <s v="7274.0"/>
    <s v="315.304"/>
    <s v="4.275"/>
    <s v="7257.0"/>
    <s v="4.265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05"/>
    <e v="#N/A"/>
  </r>
  <r>
    <s v="BHR"/>
    <s v="Asia"/>
    <x v="14"/>
    <d v="2020-06-30T00:00:00"/>
    <n v="26239"/>
    <n v="534"/>
    <n v="84"/>
    <n v="1"/>
    <n v="15420.347"/>
    <n v="313.82499999999999"/>
    <n v="49.366"/>
    <n v="0.58799999999999997"/>
    <s v="545125.0"/>
    <s v="8609.0"/>
    <s v="320.363"/>
    <s v="5.059"/>
    <s v="7893.0"/>
    <s v="4.639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06"/>
    <e v="#N/A"/>
  </r>
  <r>
    <s v="BHR"/>
    <s v="Asia"/>
    <x v="14"/>
    <d v="2020-07-01T00:00:00"/>
    <n v="26758"/>
    <n v="519"/>
    <n v="87"/>
    <n v="3"/>
    <n v="15725.357"/>
    <n v="305.01"/>
    <n v="51.128999999999998"/>
    <n v="1.7629999999999999"/>
    <s v="554239.0"/>
    <s v="9114.0"/>
    <s v="325.72"/>
    <s v="5.356"/>
    <s v="8602.0"/>
    <s v="5.055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07"/>
    <e v="#N/A"/>
  </r>
  <r>
    <s v="BHR"/>
    <s v="Asia"/>
    <x v="14"/>
    <d v="2020-07-02T00:00:00"/>
    <n v="27414"/>
    <n v="656"/>
    <n v="92"/>
    <n v="5"/>
    <n v="16110.88"/>
    <n v="385.52300000000002"/>
    <n v="54.067"/>
    <n v="2.9380000000000002"/>
    <s v="564365.0"/>
    <s v="10126.0"/>
    <s v="331.671"/>
    <s v="5.951"/>
    <s v="8800.0"/>
    <s v="5.172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08"/>
    <e v="#N/A"/>
  </r>
  <r>
    <s v="BHR"/>
    <s v="Asia"/>
    <x v="14"/>
    <d v="2020-07-03T00:00:00"/>
    <n v="27837"/>
    <n v="423"/>
    <n v="94"/>
    <n v="2"/>
    <n v="16359.472"/>
    <n v="248.59200000000001"/>
    <n v="55.243000000000002"/>
    <n v="1.175"/>
    <s v="574105.0"/>
    <s v="9740.0"/>
    <s v="337.395"/>
    <s v="5.724"/>
    <s v="8950.0"/>
    <s v="5.26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09"/>
    <e v="#N/A"/>
  </r>
  <r>
    <s v="BHR"/>
    <s v="Asia"/>
    <x v="14"/>
    <d v="2020-07-04T00:00:00"/>
    <n v="28410"/>
    <n v="573"/>
    <n v="95"/>
    <n v="1"/>
    <n v="16696.218000000001"/>
    <n v="336.745"/>
    <n v="55.83"/>
    <n v="0.58799999999999997"/>
    <s v="584070.0"/>
    <s v="9965.0"/>
    <s v="343.251"/>
    <s v="5.856"/>
    <s v="8996.0"/>
    <s v="5.287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10"/>
    <e v="#N/A"/>
  </r>
  <r>
    <s v="BHR"/>
    <s v="Asia"/>
    <x v="14"/>
    <d v="2020-07-05T00:00:00"/>
    <n v="28857"/>
    <n v="447"/>
    <n v="97"/>
    <n v="2"/>
    <n v="16958.914000000001"/>
    <n v="262.697"/>
    <n v="57.006"/>
    <n v="1.175"/>
    <s v="602151.0"/>
    <s v="18081.0"/>
    <s v="353.877"/>
    <s v="10.626"/>
    <s v="10416.0"/>
    <s v="6.121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11"/>
    <e v="#N/A"/>
  </r>
  <r>
    <s v="BHR"/>
    <s v="Asia"/>
    <x v="14"/>
    <d v="2020-07-06T00:00:00"/>
    <n v="29367"/>
    <n v="510"/>
    <n v="97"/>
    <n v="0"/>
    <n v="17258.634999999998"/>
    <n v="299.721"/>
    <n v="57.006"/>
    <n v="0"/>
    <s v="612096.0"/>
    <s v="9945.0"/>
    <s v="359.722"/>
    <s v="5.845"/>
    <s v="10797.0"/>
    <s v="6.345"/>
    <s v="units unclear"/>
    <n v="75"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12"/>
    <e v="#N/A"/>
  </r>
  <r>
    <s v="BHR"/>
    <s v="Asia"/>
    <x v="14"/>
    <d v="2020-07-07T00:00:00"/>
    <n v="29821"/>
    <n v="454"/>
    <n v="98"/>
    <n v="1"/>
    <n v="17525.445"/>
    <n v="266.81"/>
    <n v="57.593000000000004"/>
    <n v="0.58799999999999997"/>
    <s v=""/>
    <s v=""/>
    <s v=""/>
    <s v=""/>
    <s v="10900.0"/>
    <s v="6.406"/>
    <s v="units unclear"/>
    <m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13"/>
    <e v="#N/A"/>
  </r>
  <r>
    <s v="BHR"/>
    <s v="Asia"/>
    <x v="14"/>
    <d v="2020-07-08T00:00:00"/>
    <n v="30321"/>
    <n v="500"/>
    <n v="98"/>
    <n v="0"/>
    <n v="17819.289000000001"/>
    <n v="293.84399999999999"/>
    <n v="57.593000000000004"/>
    <n v="0"/>
    <s v="630753.0"/>
    <s v=""/>
    <s v="370.686"/>
    <s v=""/>
    <s v="10931.0"/>
    <s v="6.424"/>
    <s v="units unclear"/>
    <m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14"/>
    <e v="#N/A"/>
  </r>
  <r>
    <s v="BHR"/>
    <s v="Asia"/>
    <x v="14"/>
    <d v="2020-07-09T00:00:00"/>
    <n v="30931"/>
    <n v="610"/>
    <n v="100"/>
    <n v="2"/>
    <n v="18177.778999999999"/>
    <n v="358.49"/>
    <n v="58.768999999999998"/>
    <n v="1.175"/>
    <s v=""/>
    <s v=""/>
    <s v=""/>
    <s v=""/>
    <s v="10160.0"/>
    <s v="5.971"/>
    <s v="units unclear"/>
    <m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15"/>
    <e v="#N/A"/>
  </r>
  <r>
    <s v="BHR"/>
    <s v="Asia"/>
    <x v="14"/>
    <d v="2020-07-10T00:00:00"/>
    <n v="31528"/>
    <n v="597"/>
    <n v="103"/>
    <n v="3"/>
    <n v="18528.629000000001"/>
    <n v="350.85"/>
    <n v="60.531999999999996"/>
    <n v="1.7629999999999999"/>
    <s v="640219.0"/>
    <s v=""/>
    <s v="376.249"/>
    <s v=""/>
    <s v="9445.0"/>
    <s v="5.551"/>
    <s v="units unclear"/>
    <m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16"/>
    <e v="#N/A"/>
  </r>
  <r>
    <s v="BHR"/>
    <s v="Asia"/>
    <x v="14"/>
    <d v="2020-07-11T00:00:00"/>
    <n v="32039"/>
    <n v="511"/>
    <n v="104"/>
    <n v="1"/>
    <n v="18828.937999999998"/>
    <n v="300.30900000000003"/>
    <n v="61.12"/>
    <n v="0.58799999999999997"/>
    <s v="649020.0"/>
    <s v="8801.0"/>
    <s v="381.421"/>
    <s v="5.172"/>
    <s v="9279.0"/>
    <s v="5.453"/>
    <s v="units unclear"/>
    <m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17"/>
    <e v="#N/A"/>
  </r>
  <r>
    <s v="BHR"/>
    <s v="Asia"/>
    <x v="14"/>
    <d v="2020-07-12T00:00:00"/>
    <n v="32470"/>
    <n v="431"/>
    <n v="104"/>
    <n v="0"/>
    <n v="19082.231"/>
    <n v="253.29400000000001"/>
    <n v="61.12"/>
    <n v="0"/>
    <s v="656659.0"/>
    <s v="7639.0"/>
    <s v="385.911"/>
    <s v="4.489"/>
    <s v="7787.0"/>
    <s v="4.576"/>
    <s v="units unclear"/>
    <m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18"/>
    <e v="#N/A"/>
  </r>
  <r>
    <s v="BHR"/>
    <s v="Asia"/>
    <x v="14"/>
    <d v="2020-07-13T00:00:00"/>
    <n v="32941"/>
    <n v="471"/>
    <n v="109"/>
    <n v="5"/>
    <n v="19359.031999999999"/>
    <n v="276.80099999999999"/>
    <n v="64.058000000000007"/>
    <n v="2.9380000000000002"/>
    <s v="666248.0"/>
    <s v="9589.0"/>
    <s v="391.546"/>
    <s v="5.635"/>
    <s v="7736.0"/>
    <s v="4.546"/>
    <s v="units unclear"/>
    <m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19"/>
    <e v="#N/A"/>
  </r>
  <r>
    <s v="BHR"/>
    <s v="Asia"/>
    <x v="14"/>
    <d v="2020-07-14T00:00:00"/>
    <n v="33476"/>
    <n v="535"/>
    <n v="109"/>
    <n v="0"/>
    <n v="19673.445"/>
    <n v="314.41300000000001"/>
    <n v="64.058000000000007"/>
    <n v="0"/>
    <s v="675451.0"/>
    <s v="9203.0"/>
    <s v="396.954"/>
    <s v="5.408"/>
    <s v="7718.0"/>
    <s v="4.536"/>
    <s v="units unclear"/>
    <m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20"/>
    <e v="#N/A"/>
  </r>
  <r>
    <s v="BHR"/>
    <s v="Asia"/>
    <x v="14"/>
    <d v="2020-07-15T00:00:00"/>
    <n v="34078"/>
    <n v="602"/>
    <n v="111"/>
    <n v="2"/>
    <n v="20027.233"/>
    <n v="353.78800000000001"/>
    <n v="65.233000000000004"/>
    <n v="1.175"/>
    <s v="685318.0"/>
    <s v="9867.0"/>
    <s v="402.753"/>
    <s v="5.799"/>
    <s v="7795.0"/>
    <s v="4.581"/>
    <s v="units unclear"/>
    <m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21"/>
    <e v="#N/A"/>
  </r>
  <r>
    <s v="BHR"/>
    <s v="Asia"/>
    <x v="14"/>
    <d v="2020-07-16T00:00:00"/>
    <n v="34560"/>
    <n v="482"/>
    <n v="117"/>
    <n v="6"/>
    <n v="20310.499"/>
    <n v="283.26600000000002"/>
    <n v="68.760000000000005"/>
    <n v="3.5259999999999998"/>
    <s v="693539.0"/>
    <s v="8221.0"/>
    <s v="407.585"/>
    <s v="4.831"/>
    <s v="8293.0"/>
    <s v="4.874"/>
    <s v="units unclear"/>
    <m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22"/>
    <e v="#N/A"/>
  </r>
  <r>
    <s v="BHR"/>
    <s v="Asia"/>
    <x v="14"/>
    <d v="2020-07-17T00:00:00"/>
    <n v="35084"/>
    <n v="524"/>
    <n v="121"/>
    <n v="4"/>
    <n v="20618.448"/>
    <n v="307.94900000000001"/>
    <n v="71.11"/>
    <n v="2.351"/>
    <s v="703002.0"/>
    <s v="9463.0"/>
    <s v="413.146"/>
    <s v="5.561"/>
    <s v="8969.0"/>
    <s v="5.271"/>
    <s v="units unclear"/>
    <m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23"/>
    <e v="#N/A"/>
  </r>
  <r>
    <s v="BHR"/>
    <s v="Asia"/>
    <x v="14"/>
    <d v="2020-07-18T00:00:00"/>
    <n v="35473"/>
    <n v="389"/>
    <n v="124"/>
    <n v="3"/>
    <n v="20847.058000000001"/>
    <n v="228.61099999999999"/>
    <n v="72.873000000000005"/>
    <n v="1.7629999999999999"/>
    <s v="710686.0"/>
    <s v="7684.0"/>
    <s v="417.662"/>
    <s v="4.516"/>
    <s v="8809.0"/>
    <s v="5.177"/>
    <s v="units unclear"/>
    <m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24"/>
    <e v="#N/A"/>
  </r>
  <r>
    <s v="BHR"/>
    <s v="Asia"/>
    <x v="14"/>
    <d v="2020-07-19T00:00:00"/>
    <n v="36004"/>
    <n v="531"/>
    <n v="124"/>
    <n v="0"/>
    <n v="21159.120999999999"/>
    <n v="312.06200000000001"/>
    <n v="72.873000000000005"/>
    <n v="0"/>
    <s v=""/>
    <s v=""/>
    <s v=""/>
    <s v=""/>
    <s v=""/>
    <s v=""/>
    <s v=""/>
    <m/>
    <n v="1701583"/>
    <n v="1935.9069999999999"/>
    <n v="32.4"/>
    <n v="2.3719999999999999"/>
    <n v="1.387"/>
    <n v="43290.705000000002"/>
    <m/>
    <n v="151.68899999999999"/>
    <n v="16.52"/>
    <n v="5.8"/>
    <n v="37.6"/>
    <m/>
    <n v="2"/>
    <n v="77.290000000000006"/>
    <x v="14"/>
    <x v="125"/>
    <n v="72.873000000000005"/>
  </r>
  <r>
    <s v="BGD"/>
    <s v="Asia"/>
    <x v="15"/>
    <d v="2020-03-04T00:00:00"/>
    <m/>
    <m/>
    <m/>
    <m/>
    <m/>
    <m/>
    <m/>
    <m/>
    <s v="108.0"/>
    <s v=""/>
    <s v="0.001"/>
    <s v=""/>
    <s v=""/>
    <s v=""/>
    <s v="samples tested"/>
    <n v="13.89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05T00:00:00"/>
    <m/>
    <m/>
    <m/>
    <m/>
    <m/>
    <m/>
    <m/>
    <m/>
    <s v="111.0"/>
    <s v="3.0"/>
    <s v="0.001"/>
    <s v="0.0"/>
    <s v=""/>
    <s v=""/>
    <s v="samples tested"/>
    <n v="13.89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06T00:00:00"/>
    <m/>
    <m/>
    <m/>
    <m/>
    <m/>
    <m/>
    <m/>
    <m/>
    <s v=""/>
    <s v=""/>
    <s v=""/>
    <s v=""/>
    <s v=""/>
    <s v=""/>
    <s v="samples tested"/>
    <n v="13.89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07T00:00:00"/>
    <m/>
    <m/>
    <m/>
    <m/>
    <m/>
    <m/>
    <m/>
    <m/>
    <s v="120.0"/>
    <s v=""/>
    <s v="0.001"/>
    <s v=""/>
    <s v=""/>
    <s v=""/>
    <s v="samples tested"/>
    <n v="13.89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08T00:00:00"/>
    <m/>
    <m/>
    <m/>
    <m/>
    <m/>
    <m/>
    <m/>
    <m/>
    <s v="127.0"/>
    <s v="7.0"/>
    <s v="0.001"/>
    <s v="0.0"/>
    <s v=""/>
    <s v=""/>
    <s v="samples tested"/>
    <n v="13.89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09T00:00:00"/>
    <n v="3"/>
    <n v="3"/>
    <n v="0"/>
    <n v="0"/>
    <n v="1.7999999999999999E-2"/>
    <n v="1.7999999999999999E-2"/>
    <n v="0"/>
    <n v="0"/>
    <s v="137.0"/>
    <s v="10.0"/>
    <s v="0.001"/>
    <s v="0.0"/>
    <s v=""/>
    <s v=""/>
    <s v="samples tested"/>
    <n v="13.89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10T00:00:00"/>
    <m/>
    <m/>
    <m/>
    <m/>
    <m/>
    <m/>
    <m/>
    <m/>
    <s v="147.0"/>
    <s v="10.0"/>
    <s v="0.001"/>
    <s v="0.0"/>
    <s v=""/>
    <s v=""/>
    <s v="samples tested"/>
    <n v="13.89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11T00:00:00"/>
    <m/>
    <m/>
    <m/>
    <m/>
    <m/>
    <m/>
    <m/>
    <m/>
    <s v="163.0"/>
    <s v="16.0"/>
    <s v="0.001"/>
    <s v="0.0"/>
    <s v="8.0"/>
    <s v="0.0"/>
    <s v="samples tested"/>
    <n v="13.89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12T00:00:00"/>
    <m/>
    <m/>
    <m/>
    <m/>
    <m/>
    <m/>
    <m/>
    <m/>
    <s v="187.0"/>
    <s v="24.0"/>
    <s v="0.001"/>
    <s v="0.0"/>
    <s v="11.0"/>
    <s v="0.0"/>
    <s v="samples tested"/>
    <n v="13.89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13T00:00:00"/>
    <m/>
    <m/>
    <m/>
    <m/>
    <m/>
    <m/>
    <m/>
    <m/>
    <s v="211.0"/>
    <s v="24.0"/>
    <s v="0.001"/>
    <s v="0.0"/>
    <s v="14.0"/>
    <s v="0.0"/>
    <s v="samples tested"/>
    <n v="13.89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14T00:00:00"/>
    <m/>
    <m/>
    <m/>
    <m/>
    <m/>
    <m/>
    <m/>
    <m/>
    <s v="241.0"/>
    <s v="30.0"/>
    <s v="0.001"/>
    <s v="0.0"/>
    <s v="17.0"/>
    <s v="0.0"/>
    <s v="samples tested"/>
    <n v="13.89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15T00:00:00"/>
    <n v="3"/>
    <n v="0"/>
    <n v="0"/>
    <n v="0"/>
    <n v="1.7999999999999999E-2"/>
    <n v="0"/>
    <n v="0"/>
    <n v="0"/>
    <s v="268.0"/>
    <s v="27.0"/>
    <s v="0.002"/>
    <s v="0.0"/>
    <s v="20.0"/>
    <s v="0.0"/>
    <s v="samples tested"/>
    <n v="13.89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16T00:00:00"/>
    <m/>
    <m/>
    <m/>
    <m/>
    <m/>
    <m/>
    <m/>
    <m/>
    <s v="293.0"/>
    <s v="25.0"/>
    <s v="0.002"/>
    <s v="0.0"/>
    <s v="22.0"/>
    <s v="0.0"/>
    <s v="samples tested"/>
    <n v="33.33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17T00:00:00"/>
    <n v="5"/>
    <n v="2"/>
    <n v="0"/>
    <n v="0"/>
    <n v="0.03"/>
    <n v="1.2E-2"/>
    <n v="0"/>
    <n v="0"/>
    <s v="342.0"/>
    <s v="49.0"/>
    <s v="0.002"/>
    <s v="0.0"/>
    <s v="28.0"/>
    <s v="0.0"/>
    <s v="samples tested"/>
    <n v="33.33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18T00:00:00"/>
    <n v="8"/>
    <n v="3"/>
    <n v="0"/>
    <n v="0"/>
    <n v="4.9000000000000002E-2"/>
    <n v="1.7999999999999999E-2"/>
    <n v="0"/>
    <n v="0"/>
    <s v="381.0"/>
    <s v="39.0"/>
    <s v="0.002"/>
    <s v="0.0"/>
    <s v="31.0"/>
    <s v="0.0"/>
    <s v="samples tested"/>
    <n v="33.33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19T00:00:00"/>
    <n v="10"/>
    <n v="2"/>
    <n v="0"/>
    <n v="0"/>
    <n v="6.0999999999999999E-2"/>
    <n v="1.2E-2"/>
    <n v="0"/>
    <n v="0"/>
    <s v="427.0"/>
    <s v="46.0"/>
    <s v="0.003"/>
    <s v="0.0"/>
    <s v="34.0"/>
    <s v="0.0"/>
    <s v="samples tested"/>
    <n v="75.930000000000007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20T00:00:00"/>
    <n v="10"/>
    <n v="0"/>
    <n v="0"/>
    <n v="0"/>
    <n v="6.0999999999999999E-2"/>
    <n v="0"/>
    <n v="0"/>
    <n v="0"/>
    <s v="463.0"/>
    <s v="36.0"/>
    <s v="0.003"/>
    <s v="0.0"/>
    <s v="36.0"/>
    <s v="0.0"/>
    <s v="samples tested"/>
    <n v="75.930000000000007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21T00:00:00"/>
    <n v="17"/>
    <n v="7"/>
    <n v="0"/>
    <n v="0"/>
    <n v="0.10299999999999999"/>
    <n v="4.2999999999999997E-2"/>
    <n v="0"/>
    <n v="0"/>
    <s v="499.0"/>
    <s v="36.0"/>
    <s v="0.003"/>
    <s v="0.0"/>
    <s v="37.0"/>
    <s v="0.0"/>
    <s v="samples tested"/>
    <n v="81.48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0"/>
    <e v="#N/A"/>
  </r>
  <r>
    <s v="BGD"/>
    <s v="Asia"/>
    <x v="15"/>
    <d v="2020-03-22T00:00:00"/>
    <n v="24"/>
    <n v="7"/>
    <n v="2"/>
    <n v="2"/>
    <n v="0.14599999999999999"/>
    <n v="4.2999999999999997E-2"/>
    <n v="1.2E-2"/>
    <n v="1.2E-2"/>
    <s v="564.0"/>
    <s v="65.0"/>
    <s v="0.003"/>
    <s v="0.0"/>
    <s v="42.0"/>
    <s v="0.0"/>
    <s v="samples tested"/>
    <n v="81.48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"/>
    <e v="#N/A"/>
  </r>
  <r>
    <s v="BGD"/>
    <s v="Asia"/>
    <x v="15"/>
    <d v="2020-03-23T00:00:00"/>
    <n v="27"/>
    <n v="3"/>
    <n v="3"/>
    <n v="1"/>
    <n v="0.16400000000000001"/>
    <n v="1.7999999999999999E-2"/>
    <n v="1.7999999999999999E-2"/>
    <n v="6.0000000000000001E-3"/>
    <s v="620.0"/>
    <s v="56.0"/>
    <s v="0.004"/>
    <s v="0.0"/>
    <s v="47.0"/>
    <s v="0.0"/>
    <s v="samples tested"/>
    <n v="81.48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2"/>
    <e v="#N/A"/>
  </r>
  <r>
    <s v="BGD"/>
    <s v="Asia"/>
    <x v="15"/>
    <d v="2020-03-24T00:00:00"/>
    <n v="33"/>
    <n v="6"/>
    <n v="3"/>
    <n v="0"/>
    <n v="0.2"/>
    <n v="3.5999999999999997E-2"/>
    <n v="1.7999999999999999E-2"/>
    <n v="0"/>
    <s v="712.0"/>
    <s v="92.0"/>
    <s v="0.004"/>
    <s v="0.001"/>
    <s v="53.0"/>
    <s v="0.0"/>
    <s v="samples tested"/>
    <n v="81.48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3"/>
    <e v="#N/A"/>
  </r>
  <r>
    <s v="BGD"/>
    <s v="Asia"/>
    <x v="15"/>
    <d v="2020-03-25T00:00:00"/>
    <n v="39"/>
    <n v="6"/>
    <n v="4"/>
    <n v="1"/>
    <n v="0.23699999999999999"/>
    <n v="3.5999999999999997E-2"/>
    <n v="2.4E-2"/>
    <n v="6.0000000000000001E-3"/>
    <s v="794.0"/>
    <s v="82.0"/>
    <s v="0.005"/>
    <s v="0.0"/>
    <s v="59.0"/>
    <s v="0.0"/>
    <s v="samples tested"/>
    <n v="82.41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4"/>
    <e v="#N/A"/>
  </r>
  <r>
    <s v="BGD"/>
    <s v="Asia"/>
    <x v="15"/>
    <d v="2020-03-26T00:00:00"/>
    <n v="39"/>
    <n v="0"/>
    <n v="5"/>
    <n v="1"/>
    <n v="0.23699999999999999"/>
    <n v="0"/>
    <n v="0.03"/>
    <n v="6.0000000000000001E-3"/>
    <s v="920.0"/>
    <s v="126.0"/>
    <s v="0.006"/>
    <s v="0.001"/>
    <s v="70.0"/>
    <s v="0.0"/>
    <s v="samples tested"/>
    <n v="84.2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5"/>
    <e v="#N/A"/>
  </r>
  <r>
    <s v="BGD"/>
    <s v="Asia"/>
    <x v="15"/>
    <d v="2020-03-27T00:00:00"/>
    <n v="48"/>
    <n v="9"/>
    <n v="5"/>
    <n v="0"/>
    <n v="0.29099999999999998"/>
    <n v="5.5E-2"/>
    <n v="0.03"/>
    <n v="0"/>
    <s v="1026.0"/>
    <s v="106.0"/>
    <s v="0.006"/>
    <s v="0.001"/>
    <s v="80.0"/>
    <s v="0.0"/>
    <s v="samples tested"/>
    <n v="84.2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6"/>
    <e v="#N/A"/>
  </r>
  <r>
    <s v="BGD"/>
    <s v="Asia"/>
    <x v="15"/>
    <d v="2020-03-28T00:00:00"/>
    <n v="48"/>
    <n v="0"/>
    <n v="5"/>
    <n v="0"/>
    <n v="0.29099999999999998"/>
    <n v="0"/>
    <n v="0.03"/>
    <n v="0"/>
    <s v="1076.0"/>
    <s v="50.0"/>
    <s v="0.007"/>
    <s v="0.0"/>
    <s v="82.0"/>
    <s v="0.0"/>
    <s v="samples tested"/>
    <n v="84.2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7"/>
    <e v="#N/A"/>
  </r>
  <r>
    <s v="BGD"/>
    <s v="Asia"/>
    <x v="15"/>
    <d v="2020-03-29T00:00:00"/>
    <n v="48"/>
    <n v="0"/>
    <n v="5"/>
    <n v="0"/>
    <n v="0.29099999999999998"/>
    <n v="0"/>
    <n v="0.03"/>
    <n v="0"/>
    <s v="1185.0"/>
    <s v="109.0"/>
    <s v="0.007"/>
    <s v="0.001"/>
    <s v="89.0"/>
    <s v="0.001"/>
    <s v="samples tested"/>
    <n v="84.2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8"/>
    <e v="#N/A"/>
  </r>
  <r>
    <s v="BGD"/>
    <s v="Asia"/>
    <x v="15"/>
    <d v="2020-03-30T00:00:00"/>
    <n v="49"/>
    <n v="1"/>
    <n v="5"/>
    <n v="0"/>
    <n v="0.29799999999999999"/>
    <n v="6.0000000000000001E-3"/>
    <n v="0.03"/>
    <n v="0"/>
    <s v="1338.0"/>
    <s v="153.0"/>
    <s v="0.008"/>
    <s v="0.001"/>
    <s v="103.0"/>
    <s v="0.001"/>
    <s v="samples tested"/>
    <n v="84.2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9"/>
    <e v="#N/A"/>
  </r>
  <r>
    <s v="BGD"/>
    <s v="Asia"/>
    <x v="15"/>
    <d v="2020-03-31T00:00:00"/>
    <n v="49"/>
    <n v="0"/>
    <n v="5"/>
    <n v="0"/>
    <n v="0.29799999999999999"/>
    <n v="0"/>
    <n v="0.03"/>
    <n v="0"/>
    <s v="1602.0"/>
    <s v="264.0"/>
    <s v="0.01"/>
    <s v="0.002"/>
    <s v="127.0"/>
    <s v="0.001"/>
    <s v="samples tested"/>
    <n v="87.04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0"/>
    <e v="#N/A"/>
  </r>
  <r>
    <s v="BGD"/>
    <s v="Asia"/>
    <x v="15"/>
    <d v="2020-04-01T00:00:00"/>
    <n v="51"/>
    <n v="2"/>
    <n v="5"/>
    <n v="0"/>
    <n v="0.31"/>
    <n v="1.2E-2"/>
    <n v="0.03"/>
    <n v="0"/>
    <s v="1759.0"/>
    <s v="157.0"/>
    <s v="0.011"/>
    <s v="0.001"/>
    <s v="138.0"/>
    <s v="0.001"/>
    <s v="samples tested"/>
    <n v="87.04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1"/>
    <e v="#N/A"/>
  </r>
  <r>
    <s v="BGD"/>
    <s v="Asia"/>
    <x v="15"/>
    <d v="2020-04-02T00:00:00"/>
    <n v="54"/>
    <n v="3"/>
    <n v="6"/>
    <n v="1"/>
    <n v="0.32800000000000001"/>
    <n v="1.7999999999999999E-2"/>
    <n v="3.5999999999999997E-2"/>
    <n v="6.0000000000000001E-3"/>
    <s v="1906.0"/>
    <s v="147.0"/>
    <s v="0.012"/>
    <s v="0.001"/>
    <s v="141.0"/>
    <s v="0.001"/>
    <s v="samples tested"/>
    <n v="87.04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2"/>
    <e v="#N/A"/>
  </r>
  <r>
    <s v="BGD"/>
    <s v="Asia"/>
    <x v="15"/>
    <d v="2020-04-03T00:00:00"/>
    <n v="56"/>
    <n v="2"/>
    <n v="6"/>
    <n v="0"/>
    <n v="0.34"/>
    <n v="1.2E-2"/>
    <n v="3.5999999999999997E-2"/>
    <n v="0"/>
    <s v="2113.0"/>
    <s v="207.0"/>
    <s v="0.013"/>
    <s v="0.001"/>
    <s v="155.0"/>
    <s v="0.001"/>
    <s v="samples tested"/>
    <n v="87.04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3"/>
    <e v="#N/A"/>
  </r>
  <r>
    <s v="BGD"/>
    <s v="Asia"/>
    <x v="15"/>
    <d v="2020-04-04T00:00:00"/>
    <n v="61"/>
    <n v="5"/>
    <n v="6"/>
    <n v="0"/>
    <n v="0.37"/>
    <n v="0.03"/>
    <n v="3.5999999999999997E-2"/>
    <n v="0"/>
    <s v="2547.0"/>
    <s v="434.0"/>
    <s v="0.015"/>
    <s v="0.003"/>
    <s v="210.0"/>
    <s v="0.001"/>
    <s v="samples tested"/>
    <n v="87.04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4"/>
    <e v="#N/A"/>
  </r>
  <r>
    <s v="BGD"/>
    <s v="Asia"/>
    <x v="15"/>
    <d v="2020-04-05T00:00:00"/>
    <n v="70"/>
    <n v="9"/>
    <n v="8"/>
    <n v="2"/>
    <n v="0.42499999999999999"/>
    <n v="5.5E-2"/>
    <n v="4.9000000000000002E-2"/>
    <n v="1.2E-2"/>
    <s v="2914.0"/>
    <s v="367.0"/>
    <s v="0.018"/>
    <s v="0.002"/>
    <s v="247.0"/>
    <s v="0.001"/>
    <s v="samples tested"/>
    <n v="87.04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5"/>
    <e v="#N/A"/>
  </r>
  <r>
    <s v="BGD"/>
    <s v="Asia"/>
    <x v="15"/>
    <d v="2020-04-06T00:00:00"/>
    <n v="88"/>
    <n v="18"/>
    <n v="9"/>
    <n v="1"/>
    <n v="0.53400000000000003"/>
    <n v="0.109"/>
    <n v="5.5E-2"/>
    <n v="6.0000000000000001E-3"/>
    <s v="3610.0"/>
    <s v="696.0"/>
    <s v="0.022"/>
    <s v="0.004"/>
    <s v="325.0"/>
    <s v="0.002"/>
    <s v="samples tested"/>
    <n v="87.04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6"/>
    <e v="#N/A"/>
  </r>
  <r>
    <s v="BGD"/>
    <s v="Asia"/>
    <x v="15"/>
    <d v="2020-04-07T00:00:00"/>
    <n v="123"/>
    <n v="35"/>
    <n v="12"/>
    <n v="3"/>
    <n v="0.747"/>
    <n v="0.21299999999999999"/>
    <n v="7.2999999999999995E-2"/>
    <n v="1.7999999999999999E-2"/>
    <s v="4402.0"/>
    <s v="792.0"/>
    <s v="0.027"/>
    <s v="0.005"/>
    <s v="400.0"/>
    <s v="0.002"/>
    <s v="samples tested"/>
    <n v="87.04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7"/>
    <e v="#N/A"/>
  </r>
  <r>
    <s v="BGD"/>
    <s v="Asia"/>
    <x v="15"/>
    <d v="2020-04-08T00:00:00"/>
    <n v="164"/>
    <n v="41"/>
    <n v="17"/>
    <n v="5"/>
    <n v="0.996"/>
    <n v="0.249"/>
    <n v="0.10299999999999999"/>
    <n v="0.03"/>
    <s v="5383.0"/>
    <s v="981.0"/>
    <s v="0.033"/>
    <s v="0.006"/>
    <s v="518.0"/>
    <s v="0.003"/>
    <s v="samples tested"/>
    <n v="87.04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8"/>
    <e v="#N/A"/>
  </r>
  <r>
    <s v="BGD"/>
    <s v="Asia"/>
    <x v="15"/>
    <d v="2020-04-09T00:00:00"/>
    <n v="218"/>
    <n v="54"/>
    <n v="20"/>
    <n v="3"/>
    <n v="1.3240000000000001"/>
    <n v="0.32800000000000001"/>
    <n v="0.121"/>
    <n v="1.7999999999999999E-2"/>
    <s v="6480.0"/>
    <s v="1097.0"/>
    <s v="0.039"/>
    <s v="0.007"/>
    <s v="653.0"/>
    <s v="0.004"/>
    <s v="samples tested"/>
    <n v="87.04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9"/>
    <e v="#N/A"/>
  </r>
  <r>
    <s v="BGD"/>
    <s v="Asia"/>
    <x v="15"/>
    <d v="2020-04-10T00:00:00"/>
    <n v="330"/>
    <n v="112"/>
    <n v="21"/>
    <n v="1"/>
    <n v="2.004"/>
    <n v="0.68"/>
    <n v="0.128"/>
    <n v="6.0000000000000001E-3"/>
    <s v="7664.0"/>
    <s v="1184.0"/>
    <s v="0.047"/>
    <s v="0.007"/>
    <s v="793.0"/>
    <s v="0.005"/>
    <s v="samples tested"/>
    <n v="90.74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20"/>
    <e v="#N/A"/>
  </r>
  <r>
    <s v="BGD"/>
    <s v="Asia"/>
    <x v="15"/>
    <d v="2020-04-11T00:00:00"/>
    <n v="424"/>
    <n v="94"/>
    <n v="27"/>
    <n v="6"/>
    <n v="2.5750000000000002"/>
    <n v="0.57099999999999995"/>
    <n v="0.16400000000000001"/>
    <n v="3.5999999999999997E-2"/>
    <s v="8313.0"/>
    <s v="649.0"/>
    <s v="0.05"/>
    <s v="0.004"/>
    <s v="824.0"/>
    <s v="0.005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21"/>
    <e v="#N/A"/>
  </r>
  <r>
    <s v="BGD"/>
    <s v="Asia"/>
    <x v="15"/>
    <d v="2020-04-12T00:00:00"/>
    <n v="482"/>
    <n v="58"/>
    <n v="30"/>
    <n v="3"/>
    <n v="2.927"/>
    <n v="0.35199999999999998"/>
    <n v="0.182"/>
    <n v="1.7999999999999999E-2"/>
    <s v="9653.0"/>
    <s v="1340.0"/>
    <s v="0.059"/>
    <s v="0.008"/>
    <s v="963.0"/>
    <s v="0.006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22"/>
    <e v="#N/A"/>
  </r>
  <r>
    <s v="BGD"/>
    <s v="Asia"/>
    <x v="15"/>
    <d v="2020-04-13T00:00:00"/>
    <n v="621"/>
    <n v="139"/>
    <n v="34"/>
    <n v="4"/>
    <n v="3.7709999999999999"/>
    <n v="0.84399999999999997"/>
    <n v="0.20599999999999999"/>
    <n v="2.4E-2"/>
    <s v="11223.0"/>
    <s v="1570.0"/>
    <s v="0.068"/>
    <s v="0.01"/>
    <s v="1088.0"/>
    <s v="0.007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23"/>
    <e v="#N/A"/>
  </r>
  <r>
    <s v="BGD"/>
    <s v="Asia"/>
    <x v="15"/>
    <d v="2020-04-14T00:00:00"/>
    <n v="803"/>
    <n v="182"/>
    <n v="39"/>
    <n v="5"/>
    <n v="4.8760000000000003"/>
    <n v="1.105"/>
    <n v="0.23699999999999999"/>
    <n v="0.03"/>
    <s v="13128.0"/>
    <s v="1905.0"/>
    <s v="0.08"/>
    <s v="0.012"/>
    <s v="1247.0"/>
    <s v="0.008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24"/>
    <e v="#N/A"/>
  </r>
  <r>
    <s v="BGD"/>
    <s v="Asia"/>
    <x v="15"/>
    <d v="2020-04-15T00:00:00"/>
    <n v="1012"/>
    <n v="209"/>
    <n v="46"/>
    <n v="7"/>
    <n v="6.1449999999999996"/>
    <n v="1.2689999999999999"/>
    <n v="0.27900000000000003"/>
    <n v="4.2999999999999997E-2"/>
    <s v="14868.0"/>
    <s v="1740.0"/>
    <s v="0.09"/>
    <s v="0.011"/>
    <s v="1355.0"/>
    <s v="0.008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25"/>
    <e v="#N/A"/>
  </r>
  <r>
    <s v="BGD"/>
    <s v="Asia"/>
    <x v="15"/>
    <d v="2020-04-16T00:00:00"/>
    <n v="1231"/>
    <n v="219"/>
    <n v="50"/>
    <n v="4"/>
    <n v="7.4749999999999996"/>
    <n v="1.33"/>
    <n v="0.30399999999999999"/>
    <n v="2.4E-2"/>
    <s v="17003.0"/>
    <s v="2135.0"/>
    <s v="0.103"/>
    <s v="0.013"/>
    <s v="1503.0"/>
    <s v="0.009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26"/>
    <e v="#N/A"/>
  </r>
  <r>
    <s v="BGD"/>
    <s v="Asia"/>
    <x v="15"/>
    <d v="2020-04-17T00:00:00"/>
    <n v="1572"/>
    <n v="341"/>
    <n v="60"/>
    <n v="10"/>
    <n v="9.5449999999999999"/>
    <n v="2.0710000000000002"/>
    <n v="0.36399999999999999"/>
    <n v="6.0999999999999999E-2"/>
    <s v="19193.0"/>
    <s v="2190.0"/>
    <s v="0.117"/>
    <s v="0.013"/>
    <s v="1647.0"/>
    <s v="0.01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27"/>
    <e v="#N/A"/>
  </r>
  <r>
    <s v="BGD"/>
    <s v="Asia"/>
    <x v="15"/>
    <d v="2020-04-18T00:00:00"/>
    <n v="1838"/>
    <n v="266"/>
    <n v="75"/>
    <n v="15"/>
    <n v="11.16"/>
    <n v="1.615"/>
    <n v="0.45500000000000002"/>
    <n v="9.0999999999999998E-2"/>
    <s v="21307.0"/>
    <s v="2114.0"/>
    <s v="0.129"/>
    <s v="0.013"/>
    <s v="1856.0"/>
    <s v="0.011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28"/>
    <e v="#N/A"/>
  </r>
  <r>
    <s v="BGD"/>
    <s v="Asia"/>
    <x v="15"/>
    <d v="2020-04-19T00:00:00"/>
    <n v="2144"/>
    <n v="306"/>
    <n v="84"/>
    <n v="9"/>
    <n v="13.018000000000001"/>
    <n v="1.8580000000000001"/>
    <n v="0.51"/>
    <n v="5.5E-2"/>
    <s v="23941.0"/>
    <s v="2634.0"/>
    <s v="0.145"/>
    <s v="0.016"/>
    <s v="2041.0"/>
    <s v="0.012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29"/>
    <e v="#N/A"/>
  </r>
  <r>
    <s v="BGD"/>
    <s v="Asia"/>
    <x v="15"/>
    <d v="2020-04-20T00:00:00"/>
    <n v="2456"/>
    <n v="312"/>
    <n v="91"/>
    <n v="7"/>
    <n v="14.913"/>
    <n v="1.8939999999999999"/>
    <n v="0.55300000000000005"/>
    <n v="4.2999999999999997E-2"/>
    <s v="26604.0"/>
    <s v="2663.0"/>
    <s v="0.162"/>
    <s v="0.016"/>
    <s v="2197.0"/>
    <s v="0.013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30"/>
    <e v="#N/A"/>
  </r>
  <r>
    <s v="BGD"/>
    <s v="Asia"/>
    <x v="15"/>
    <d v="2020-04-21T00:00:00"/>
    <n v="2948"/>
    <n v="492"/>
    <n v="101"/>
    <n v="10"/>
    <n v="17.899999999999999"/>
    <n v="2.9870000000000001"/>
    <n v="0.61299999999999999"/>
    <n v="6.0999999999999999E-2"/>
    <s v="29578.0"/>
    <s v="2974.0"/>
    <s v="0.18"/>
    <s v="0.018"/>
    <s v="2350.0"/>
    <s v="0.014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31"/>
    <e v="#N/A"/>
  </r>
  <r>
    <s v="BGD"/>
    <s v="Asia"/>
    <x v="15"/>
    <d v="2020-04-22T00:00:00"/>
    <n v="3382"/>
    <n v="434"/>
    <n v="110"/>
    <n v="9"/>
    <n v="20.536000000000001"/>
    <n v="2.6349999999999998"/>
    <n v="0.66800000000000004"/>
    <n v="5.5E-2"/>
    <s v="32674.0"/>
    <s v="3096.0"/>
    <s v="0.198"/>
    <s v="0.019"/>
    <s v="2544.0"/>
    <s v="0.015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32"/>
    <e v="#N/A"/>
  </r>
  <r>
    <s v="BGD"/>
    <s v="Asia"/>
    <x v="15"/>
    <d v="2020-04-23T00:00:00"/>
    <n v="3772"/>
    <n v="390"/>
    <n v="120"/>
    <n v="10"/>
    <n v="22.904"/>
    <n v="2.3679999999999999"/>
    <n v="0.72899999999999998"/>
    <n v="6.0999999999999999E-2"/>
    <s v="36090.0"/>
    <s v="3416.0"/>
    <s v="0.219"/>
    <s v="0.021"/>
    <s v="2727.0"/>
    <s v="0.017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33"/>
    <e v="#N/A"/>
  </r>
  <r>
    <s v="BGD"/>
    <s v="Asia"/>
    <x v="15"/>
    <d v="2020-04-24T00:00:00"/>
    <n v="4186"/>
    <n v="414"/>
    <n v="127"/>
    <n v="7"/>
    <n v="25.417999999999999"/>
    <n v="2.5139999999999998"/>
    <n v="0.77100000000000002"/>
    <n v="4.2999999999999997E-2"/>
    <s v="39776.0"/>
    <s v="3686.0"/>
    <s v="0.242"/>
    <s v="0.022"/>
    <s v="2940.0"/>
    <s v="0.018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34"/>
    <e v="#N/A"/>
  </r>
  <r>
    <s v="BGD"/>
    <s v="Asia"/>
    <x v="15"/>
    <d v="2020-04-25T00:00:00"/>
    <n v="4689"/>
    <n v="503"/>
    <n v="131"/>
    <n v="4"/>
    <n v="28.472000000000001"/>
    <n v="3.0539999999999998"/>
    <n v="0.79500000000000004"/>
    <n v="2.4E-2"/>
    <s v="43012.0"/>
    <s v="3236.0"/>
    <s v="0.261"/>
    <s v="0.02"/>
    <s v="3101.0"/>
    <s v="0.019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35"/>
    <e v="#N/A"/>
  </r>
  <r>
    <s v="BGD"/>
    <s v="Asia"/>
    <x v="15"/>
    <d v="2020-04-26T00:00:00"/>
    <n v="4998"/>
    <n v="309"/>
    <n v="140"/>
    <n v="9"/>
    <n v="30.347999999999999"/>
    <n v="1.8759999999999999"/>
    <n v="0.85"/>
    <n v="5.5E-2"/>
    <s v="46485.0"/>
    <s v="3473.0"/>
    <s v="0.282"/>
    <s v="0.021"/>
    <s v="3221.0"/>
    <s v="0.02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36"/>
    <e v="#N/A"/>
  </r>
  <r>
    <s v="BGD"/>
    <s v="Asia"/>
    <x v="15"/>
    <d v="2020-04-27T00:00:00"/>
    <n v="5416"/>
    <n v="418"/>
    <n v="145"/>
    <n v="5"/>
    <n v="32.886000000000003"/>
    <n v="2.5379999999999998"/>
    <n v="0.88"/>
    <n v="0.03"/>
    <s v="50297.0"/>
    <s v="3812.0"/>
    <s v="0.305"/>
    <s v="0.023"/>
    <s v="3385.0"/>
    <s v="0.021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37"/>
    <e v="#N/A"/>
  </r>
  <r>
    <s v="BGD"/>
    <s v="Asia"/>
    <x v="15"/>
    <d v="2020-04-28T00:00:00"/>
    <n v="5913"/>
    <n v="497"/>
    <n v="152"/>
    <n v="7"/>
    <n v="35.904000000000003"/>
    <n v="3.0179999999999998"/>
    <n v="0.92300000000000004"/>
    <n v="4.2999999999999997E-2"/>
    <s v="54733.0"/>
    <s v="4436.0"/>
    <s v="0.332"/>
    <s v="0.027"/>
    <s v="3594.0"/>
    <s v="0.022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38"/>
    <e v="#N/A"/>
  </r>
  <r>
    <s v="BGD"/>
    <s v="Asia"/>
    <x v="15"/>
    <d v="2020-04-29T00:00:00"/>
    <n v="6462"/>
    <n v="549"/>
    <n v="155"/>
    <n v="3"/>
    <n v="39.238"/>
    <n v="3.3340000000000001"/>
    <n v="0.94099999999999995"/>
    <n v="1.7999999999999999E-2"/>
    <s v="59701.0"/>
    <s v="4968.0"/>
    <s v="0.363"/>
    <s v="0.03"/>
    <s v="3861.0"/>
    <s v="0.023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39"/>
    <e v="#N/A"/>
  </r>
  <r>
    <s v="BGD"/>
    <s v="Asia"/>
    <x v="15"/>
    <d v="2020-04-30T00:00:00"/>
    <n v="7103"/>
    <n v="641"/>
    <n v="163"/>
    <n v="8"/>
    <n v="43.13"/>
    <n v="3.8919999999999999"/>
    <n v="0.99"/>
    <n v="4.9000000000000002E-2"/>
    <s v="64666.0"/>
    <s v="4965.0"/>
    <s v="0.393"/>
    <s v="0.03"/>
    <s v="4082.0"/>
    <s v="0.025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40"/>
    <e v="#N/A"/>
  </r>
  <r>
    <s v="BGD"/>
    <s v="Asia"/>
    <x v="15"/>
    <d v="2020-05-01T00:00:00"/>
    <n v="7667"/>
    <n v="564"/>
    <n v="168"/>
    <n v="5"/>
    <n v="46.554000000000002"/>
    <n v="3.4249999999999998"/>
    <n v="1.02"/>
    <n v="0.03"/>
    <s v="70239.0"/>
    <s v="5573.0"/>
    <s v="0.426"/>
    <s v="0.034"/>
    <s v="4352.0"/>
    <s v="0.026"/>
    <s v="samples tested"/>
    <n v="89.81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41"/>
    <e v="#N/A"/>
  </r>
  <r>
    <s v="BGD"/>
    <s v="Asia"/>
    <x v="15"/>
    <d v="2020-05-02T00:00:00"/>
    <n v="8238"/>
    <n v="571"/>
    <n v="170"/>
    <n v="2"/>
    <n v="50.021000000000001"/>
    <n v="3.4670000000000001"/>
    <n v="1.032"/>
    <n v="1.2E-2"/>
    <s v="76066.0"/>
    <s v="5827.0"/>
    <s v="0.462"/>
    <s v="0.035"/>
    <s v="4722.0"/>
    <s v="0.029"/>
    <s v="samples tested"/>
    <n v="89.81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42"/>
    <e v="#N/A"/>
  </r>
  <r>
    <s v="BGD"/>
    <s v="Asia"/>
    <x v="15"/>
    <d v="2020-05-03T00:00:00"/>
    <n v="8790"/>
    <n v="552"/>
    <n v="175"/>
    <n v="5"/>
    <n v="53.372999999999998"/>
    <n v="3.3519999999999999"/>
    <n v="1.0629999999999999"/>
    <n v="0.03"/>
    <s v="81454.0"/>
    <s v="5388.0"/>
    <s v="0.495"/>
    <s v="0.033"/>
    <s v="4996.0"/>
    <s v="0.03"/>
    <s v="samples tested"/>
    <n v="89.81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43"/>
    <e v="#N/A"/>
  </r>
  <r>
    <s v="BGD"/>
    <s v="Asia"/>
    <x v="15"/>
    <d v="2020-05-04T00:00:00"/>
    <n v="9455"/>
    <n v="665"/>
    <n v="177"/>
    <n v="2"/>
    <n v="57.411000000000001"/>
    <n v="4.0380000000000003"/>
    <n v="1.075"/>
    <n v="1.2E-2"/>
    <s v="87698.0"/>
    <s v="6244.0"/>
    <s v="0.533"/>
    <s v="0.038"/>
    <s v="5343.0"/>
    <s v="0.032"/>
    <s v="samples tested"/>
    <n v="89.81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44"/>
    <e v="#N/A"/>
  </r>
  <r>
    <s v="BGD"/>
    <s v="Asia"/>
    <x v="15"/>
    <d v="2020-05-05T00:00:00"/>
    <n v="10143"/>
    <n v="688"/>
    <n v="182"/>
    <n v="5"/>
    <n v="61.588999999999999"/>
    <n v="4.1779999999999999"/>
    <n v="1.105"/>
    <n v="0.03"/>
    <s v="93403.0"/>
    <s v="5705.0"/>
    <s v="0.567"/>
    <s v="0.035"/>
    <s v="5524.0"/>
    <s v="0.034"/>
    <s v="samples tested"/>
    <n v="89.81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45"/>
    <e v="#N/A"/>
  </r>
  <r>
    <s v="BGD"/>
    <s v="Asia"/>
    <x v="15"/>
    <d v="2020-05-06T00:00:00"/>
    <n v="10929"/>
    <n v="786"/>
    <n v="183"/>
    <n v="1"/>
    <n v="66.361000000000004"/>
    <n v="4.7729999999999997"/>
    <n v="1.111"/>
    <n v="6.0000000000000001E-3"/>
    <s v="99644.0"/>
    <s v="6241.0"/>
    <s v="0.605"/>
    <s v="0.038"/>
    <s v="5706.0"/>
    <s v="0.035"/>
    <s v="samples tested"/>
    <n v="89.81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46"/>
    <e v="#N/A"/>
  </r>
  <r>
    <s v="BGD"/>
    <s v="Asia"/>
    <x v="15"/>
    <d v="2020-05-07T00:00:00"/>
    <n v="11719"/>
    <n v="790"/>
    <n v="186"/>
    <n v="3"/>
    <n v="71.158000000000001"/>
    <n v="4.7969999999999997"/>
    <n v="1.129"/>
    <n v="1.7999999999999999E-2"/>
    <s v="105511.0"/>
    <s v="5867.0"/>
    <s v="0.641"/>
    <s v="0.036"/>
    <s v="5835.0"/>
    <s v="0.035"/>
    <s v="samples tested"/>
    <n v="89.81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47"/>
    <e v="#N/A"/>
  </r>
  <r>
    <s v="BGD"/>
    <s v="Asia"/>
    <x v="15"/>
    <d v="2020-05-08T00:00:00"/>
    <n v="12425"/>
    <n v="706"/>
    <n v="199"/>
    <n v="13"/>
    <n v="75.444999999999993"/>
    <n v="4.2869999999999999"/>
    <n v="1.208"/>
    <n v="7.9000000000000001E-2"/>
    <s v="111454.0"/>
    <s v="5943.0"/>
    <s v="0.677"/>
    <s v="0.036"/>
    <s v="5888.0"/>
    <s v="0.036"/>
    <s v="samples tested"/>
    <n v="89.81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48"/>
    <e v="#N/A"/>
  </r>
  <r>
    <s v="BGD"/>
    <s v="Asia"/>
    <x v="15"/>
    <d v="2020-05-09T00:00:00"/>
    <n v="13134"/>
    <n v="709"/>
    <n v="206"/>
    <n v="7"/>
    <n v="79.75"/>
    <n v="4.3049999999999997"/>
    <n v="1.2509999999999999"/>
    <n v="4.2999999999999997E-2"/>
    <s v="116919.0"/>
    <s v="5465.0"/>
    <s v="0.71"/>
    <s v="0.033"/>
    <s v="5836.0"/>
    <s v="0.035"/>
    <s v="samples tested"/>
    <n v="89.81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49"/>
    <e v="#N/A"/>
  </r>
  <r>
    <s v="BGD"/>
    <s v="Asia"/>
    <x v="15"/>
    <d v="2020-05-10T00:00:00"/>
    <n v="13770"/>
    <n v="636"/>
    <n v="214"/>
    <n v="8"/>
    <n v="83.611999999999995"/>
    <n v="3.8620000000000001"/>
    <n v="1.2989999999999999"/>
    <n v="4.9000000000000002E-2"/>
    <s v="122657.0"/>
    <s v="5738.0"/>
    <s v="0.745"/>
    <s v="0.035"/>
    <s v="5886.0"/>
    <s v="0.036"/>
    <s v="samples tested"/>
    <n v="89.81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50"/>
    <e v="#N/A"/>
  </r>
  <r>
    <s v="BGD"/>
    <s v="Asia"/>
    <x v="15"/>
    <d v="2020-05-11T00:00:00"/>
    <n v="14657"/>
    <n v="887"/>
    <n v="228"/>
    <n v="14"/>
    <n v="88.998000000000005"/>
    <n v="5.3860000000000001"/>
    <n v="1.3839999999999999"/>
    <n v="8.5000000000000006E-2"/>
    <s v="129865.0"/>
    <s v="7208.0"/>
    <s v="0.789"/>
    <s v="0.044"/>
    <s v="6024.0"/>
    <s v="0.037"/>
    <s v="samples tested"/>
    <n v="89.81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51"/>
    <e v="#N/A"/>
  </r>
  <r>
    <s v="BGD"/>
    <s v="Asia"/>
    <x v="15"/>
    <d v="2020-05-12T00:00:00"/>
    <n v="15691"/>
    <n v="1034"/>
    <n v="239"/>
    <n v="11"/>
    <n v="95.275999999999996"/>
    <n v="6.2779999999999996"/>
    <n v="1.4510000000000001"/>
    <n v="6.7000000000000004E-2"/>
    <s v="136638.0"/>
    <s v="6773.0"/>
    <s v="0.83"/>
    <s v="0.041"/>
    <s v="6176.0"/>
    <s v="0.038"/>
    <s v="samples tested"/>
    <n v="89.81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52"/>
    <e v="#N/A"/>
  </r>
  <r>
    <s v="BGD"/>
    <s v="Asia"/>
    <x v="15"/>
    <d v="2020-05-13T00:00:00"/>
    <n v="16660"/>
    <n v="969"/>
    <n v="250"/>
    <n v="11"/>
    <n v="101.16"/>
    <n v="5.8840000000000003"/>
    <n v="1.518"/>
    <n v="6.7000000000000004E-2"/>
    <s v="144538.0"/>
    <s v="7900.0"/>
    <s v="0.878"/>
    <s v="0.048"/>
    <s v="6413.0"/>
    <s v="0.039"/>
    <s v="samples tested"/>
    <n v="89.81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53"/>
    <e v="#N/A"/>
  </r>
  <r>
    <s v="BGD"/>
    <s v="Asia"/>
    <x v="15"/>
    <d v="2020-05-14T00:00:00"/>
    <n v="17822"/>
    <n v="1162"/>
    <n v="269"/>
    <n v="19"/>
    <n v="108.21599999999999"/>
    <n v="7.056"/>
    <n v="1.633"/>
    <n v="0.115"/>
    <s v="151930.0"/>
    <s v="7392.0"/>
    <s v="0.923"/>
    <s v="0.045"/>
    <s v="6631.0"/>
    <s v="0.04"/>
    <s v="samples tested"/>
    <n v="89.81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54"/>
    <e v="#N/A"/>
  </r>
  <r>
    <s v="BGD"/>
    <s v="Asia"/>
    <x v="15"/>
    <d v="2020-05-15T00:00:00"/>
    <n v="18863"/>
    <n v="1041"/>
    <n v="283"/>
    <n v="14"/>
    <n v="114.53700000000001"/>
    <n v="6.3209999999999997"/>
    <n v="1.718"/>
    <n v="8.5000000000000006E-2"/>
    <s v="160512.0"/>
    <s v="8582.0"/>
    <s v="0.975"/>
    <s v="0.052"/>
    <s v="7008.0"/>
    <s v="0.043"/>
    <s v="samples tested"/>
    <n v="89.81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55"/>
    <e v="#N/A"/>
  </r>
  <r>
    <s v="BGD"/>
    <s v="Asia"/>
    <x v="15"/>
    <d v="2020-05-16T00:00:00"/>
    <n v="20065"/>
    <n v="1202"/>
    <n v="298"/>
    <n v="15"/>
    <n v="121.83499999999999"/>
    <n v="7.2990000000000004"/>
    <n v="1.8089999999999999"/>
    <n v="9.0999999999999998E-2"/>
    <s v="167294.0"/>
    <s v="6782.0"/>
    <s v="1.016"/>
    <s v="0.041"/>
    <s v="7196.0"/>
    <s v="0.044"/>
    <s v="samples tested"/>
    <n v="89.81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56"/>
    <e v="#N/A"/>
  </r>
  <r>
    <s v="BGD"/>
    <s v="Asia"/>
    <x v="15"/>
    <d v="2020-05-17T00:00:00"/>
    <n v="20995"/>
    <n v="930"/>
    <n v="314"/>
    <n v="16"/>
    <n v="127.482"/>
    <n v="5.6470000000000002"/>
    <n v="1.907"/>
    <n v="9.7000000000000003E-2"/>
    <s v="175408.0"/>
    <s v="8114.0"/>
    <s v="1.065"/>
    <s v="0.049"/>
    <s v="7536.0"/>
    <s v="0.046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57"/>
    <e v="#N/A"/>
  </r>
  <r>
    <s v="BGD"/>
    <s v="Asia"/>
    <x v="15"/>
    <d v="2020-05-18T00:00:00"/>
    <n v="22268"/>
    <n v="1273"/>
    <n v="328"/>
    <n v="14"/>
    <n v="135.21199999999999"/>
    <n v="7.73"/>
    <n v="1.992"/>
    <n v="8.5000000000000006E-2"/>
    <s v="185196.0"/>
    <s v="9788.0"/>
    <s v="1.125"/>
    <s v="0.059"/>
    <s v="7904.0"/>
    <s v="0.048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58"/>
    <e v="#N/A"/>
  </r>
  <r>
    <s v="BGD"/>
    <s v="Asia"/>
    <x v="15"/>
    <d v="2020-05-19T00:00:00"/>
    <n v="23870"/>
    <n v="1602"/>
    <n v="349"/>
    <n v="21"/>
    <n v="144.94"/>
    <n v="9.7270000000000003"/>
    <n v="2.1190000000000002"/>
    <n v="0.128"/>
    <s v="193645.0"/>
    <s v="8449.0"/>
    <s v="1.176"/>
    <s v="0.051"/>
    <s v="8144.0"/>
    <s v="0.049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59"/>
    <e v="#N/A"/>
  </r>
  <r>
    <s v="BGD"/>
    <s v="Asia"/>
    <x v="15"/>
    <d v="2020-05-20T00:00:00"/>
    <n v="25121"/>
    <n v="1251"/>
    <n v="370"/>
    <n v="21"/>
    <n v="152.536"/>
    <n v="7.5960000000000001"/>
    <n v="2.2469999999999999"/>
    <n v="0.128"/>
    <s v="203852.0"/>
    <s v="10207.0"/>
    <s v="1.238"/>
    <s v="0.062"/>
    <s v="8473.0"/>
    <s v="0.051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60"/>
    <e v="#N/A"/>
  </r>
  <r>
    <s v="BGD"/>
    <s v="Asia"/>
    <x v="15"/>
    <d v="2020-05-21T00:00:00"/>
    <n v="26738"/>
    <n v="1617"/>
    <n v="386"/>
    <n v="16"/>
    <n v="162.35400000000001"/>
    <n v="9.8179999999999996"/>
    <n v="2.3439999999999999"/>
    <n v="9.7000000000000003E-2"/>
    <s v="214114.0"/>
    <s v="10262.0"/>
    <s v="1.3"/>
    <s v="0.062"/>
    <s v="8883.0"/>
    <s v="0.054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61"/>
    <e v="#N/A"/>
  </r>
  <r>
    <s v="BGD"/>
    <s v="Asia"/>
    <x v="15"/>
    <d v="2020-05-22T00:00:00"/>
    <n v="28511"/>
    <n v="1773"/>
    <n v="408"/>
    <n v="22"/>
    <n v="173.12"/>
    <n v="10.766"/>
    <n v="2.4769999999999999"/>
    <n v="0.13400000000000001"/>
    <s v="223841.0"/>
    <s v="9727.0"/>
    <s v="1.359"/>
    <s v="0.059"/>
    <s v="9047.0"/>
    <s v="0.055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62"/>
    <e v="#N/A"/>
  </r>
  <r>
    <s v="BGD"/>
    <s v="Asia"/>
    <x v="15"/>
    <d v="2020-05-23T00:00:00"/>
    <n v="30205"/>
    <n v="1694"/>
    <n v="432"/>
    <n v="24"/>
    <n v="183.40600000000001"/>
    <n v="10.286"/>
    <n v="2.6230000000000002"/>
    <n v="0.14599999999999999"/>
    <s v="234675.0"/>
    <s v="10834.0"/>
    <s v="1.425"/>
    <s v="0.066"/>
    <s v="9626.0"/>
    <s v="0.058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63"/>
    <e v="#N/A"/>
  </r>
  <r>
    <s v="BGD"/>
    <s v="Asia"/>
    <x v="15"/>
    <d v="2020-05-24T00:00:00"/>
    <n v="32078"/>
    <n v="1873"/>
    <n v="452"/>
    <n v="20"/>
    <n v="194.779"/>
    <n v="11.372999999999999"/>
    <n v="2.7450000000000001"/>
    <n v="0.121"/>
    <s v="243583.0"/>
    <s v="8908.0"/>
    <s v="1.479"/>
    <s v="0.054"/>
    <s v="9739.0"/>
    <s v="0.059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64"/>
    <e v="#N/A"/>
  </r>
  <r>
    <s v="BGD"/>
    <s v="Asia"/>
    <x v="15"/>
    <d v="2020-05-25T00:00:00"/>
    <n v="33610"/>
    <n v="1532"/>
    <n v="480"/>
    <n v="28"/>
    <n v="204.08099999999999"/>
    <n v="9.3019999999999996"/>
    <n v="2.915"/>
    <n v="0.17"/>
    <s v="253034.0"/>
    <s v="9451.0"/>
    <s v="1.536"/>
    <s v="0.057"/>
    <s v="9691.0"/>
    <s v="0.059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65"/>
    <e v="#N/A"/>
  </r>
  <r>
    <s v="BGD"/>
    <s v="Asia"/>
    <x v="15"/>
    <d v="2020-05-26T00:00:00"/>
    <n v="35585"/>
    <n v="1975"/>
    <n v="501"/>
    <n v="21"/>
    <n v="216.07300000000001"/>
    <n v="11.992000000000001"/>
    <n v="3.0419999999999998"/>
    <n v="0.128"/>
    <s v="258441.0"/>
    <s v="5407.0"/>
    <s v="1.569"/>
    <s v="0.033"/>
    <s v="9257.0"/>
    <s v="0.056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66"/>
    <e v="#N/A"/>
  </r>
  <r>
    <s v="BGD"/>
    <s v="Asia"/>
    <x v="15"/>
    <d v="2020-05-27T00:00:00"/>
    <n v="36751"/>
    <n v="1166"/>
    <n v="522"/>
    <n v="21"/>
    <n v="223.15299999999999"/>
    <n v="7.08"/>
    <n v="3.17"/>
    <n v="0.128"/>
    <s v="266456.0"/>
    <s v="8015.0"/>
    <s v="1.618"/>
    <s v="0.049"/>
    <s v="8943.0"/>
    <s v="0.054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67"/>
    <e v="#N/A"/>
  </r>
  <r>
    <s v="BGD"/>
    <s v="Asia"/>
    <x v="15"/>
    <d v="2020-05-28T00:00:00"/>
    <n v="38292"/>
    <n v="1541"/>
    <n v="544"/>
    <n v="22"/>
    <n v="232.51"/>
    <n v="9.3569999999999993"/>
    <n v="3.3029999999999999"/>
    <n v="0.13400000000000001"/>
    <s v="275776.0"/>
    <s v="9320.0"/>
    <s v="1.675"/>
    <s v="0.057"/>
    <s v="8809.0"/>
    <s v="0.053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68"/>
    <e v="#N/A"/>
  </r>
  <r>
    <s v="BGD"/>
    <s v="Asia"/>
    <x v="15"/>
    <d v="2020-05-29T00:00:00"/>
    <n v="40321"/>
    <n v="2029"/>
    <n v="559"/>
    <n v="15"/>
    <n v="244.83099999999999"/>
    <n v="12.32"/>
    <n v="3.3940000000000001"/>
    <n v="9.0999999999999998E-2"/>
    <s v="287067.0"/>
    <s v="11291.0"/>
    <s v="1.743"/>
    <s v="0.069"/>
    <s v="9032.0"/>
    <s v="0.055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69"/>
    <e v="#N/A"/>
  </r>
  <r>
    <s v="BGD"/>
    <s v="Asia"/>
    <x v="15"/>
    <d v="2020-05-30T00:00:00"/>
    <n v="42844"/>
    <n v="2523"/>
    <n v="582"/>
    <n v="23"/>
    <n v="260.14999999999998"/>
    <n v="15.32"/>
    <n v="3.5339999999999998"/>
    <n v="0.14000000000000001"/>
    <s v="297054.0"/>
    <s v="9987.0"/>
    <s v="1.804"/>
    <s v="0.061"/>
    <s v="8911.0"/>
    <s v="0.054"/>
    <s v="samples tested"/>
    <n v="93.52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70"/>
    <e v="#N/A"/>
  </r>
  <r>
    <s v="BGD"/>
    <s v="Asia"/>
    <x v="15"/>
    <d v="2020-05-31T00:00:00"/>
    <n v="44608"/>
    <n v="1764"/>
    <n v="610"/>
    <n v="28"/>
    <n v="270.86099999999999"/>
    <n v="10.711"/>
    <n v="3.7040000000000002"/>
    <n v="0.17"/>
    <s v="308930.0"/>
    <s v="11876.0"/>
    <s v="1.876"/>
    <s v="0.072"/>
    <s v="9335.0"/>
    <s v="0.057"/>
    <s v="samples tested"/>
    <n v="62.9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71"/>
    <e v="#N/A"/>
  </r>
  <r>
    <s v="BGD"/>
    <s v="Asia"/>
    <x v="15"/>
    <d v="2020-06-01T00:00:00"/>
    <n v="47153"/>
    <n v="2545"/>
    <n v="650"/>
    <n v="40"/>
    <n v="286.315"/>
    <n v="15.452999999999999"/>
    <n v="3.9470000000000001"/>
    <n v="0.24299999999999999"/>
    <s v="320369.0"/>
    <s v="11439.0"/>
    <s v="1.945"/>
    <s v="0.069"/>
    <s v="9619.0"/>
    <s v="0.058"/>
    <s v="samples tested"/>
    <n v="62.9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72"/>
    <e v="#N/A"/>
  </r>
  <r>
    <s v="BGD"/>
    <s v="Asia"/>
    <x v="15"/>
    <d v="2020-06-02T00:00:00"/>
    <n v="49534"/>
    <n v="2381"/>
    <n v="672"/>
    <n v="22"/>
    <n v="300.77199999999999"/>
    <n v="14.458"/>
    <n v="4.08"/>
    <n v="0.13400000000000001"/>
    <s v="333073.0"/>
    <s v="12704.0"/>
    <s v="2.022"/>
    <s v="0.077"/>
    <s v="10662.0"/>
    <s v="0.065"/>
    <s v="samples tested"/>
    <n v="62.9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73"/>
    <e v="#N/A"/>
  </r>
  <r>
    <s v="BGD"/>
    <s v="Asia"/>
    <x v="15"/>
    <d v="2020-06-03T00:00:00"/>
    <n v="52445"/>
    <n v="2911"/>
    <n v="709"/>
    <n v="37"/>
    <n v="318.44799999999998"/>
    <n v="17.675999999999998"/>
    <n v="4.3049999999999997"/>
    <n v="0.22500000000000001"/>
    <s v="345583.0"/>
    <s v="12510.0"/>
    <s v="2.098"/>
    <s v="0.076"/>
    <s v="11304.0"/>
    <s v="0.069"/>
    <s v="samples tested"/>
    <n v="62.9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74"/>
    <e v="#N/A"/>
  </r>
  <r>
    <s v="BGD"/>
    <s v="Asia"/>
    <x v="15"/>
    <d v="2020-06-04T00:00:00"/>
    <n v="55140"/>
    <n v="2695"/>
    <n v="746"/>
    <n v="37"/>
    <n v="334.81200000000001"/>
    <n v="16.364000000000001"/>
    <n v="4.53"/>
    <n v="0.22500000000000001"/>
    <s v="358277.0"/>
    <s v="12694.0"/>
    <s v="2.175"/>
    <s v="0.077"/>
    <s v="11786.0"/>
    <s v="0.072"/>
    <s v="samples tested"/>
    <n v="62.9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75"/>
    <e v="#N/A"/>
  </r>
  <r>
    <s v="BGD"/>
    <s v="Asia"/>
    <x v="15"/>
    <d v="2020-06-05T00:00:00"/>
    <n v="57563"/>
    <n v="2423"/>
    <n v="781"/>
    <n v="35"/>
    <n v="349.52499999999998"/>
    <n v="14.712999999999999"/>
    <n v="4.742"/>
    <n v="0.21299999999999999"/>
    <s v="372365.0"/>
    <s v="14088.0"/>
    <s v="2.261"/>
    <s v="0.086"/>
    <s v="12185.0"/>
    <s v="0.074"/>
    <s v="samples tested"/>
    <n v="62.9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76"/>
    <e v="#N/A"/>
  </r>
  <r>
    <s v="BGD"/>
    <s v="Asia"/>
    <x v="15"/>
    <d v="2020-06-06T00:00:00"/>
    <n v="60391"/>
    <n v="2828"/>
    <n v="811"/>
    <n v="30"/>
    <n v="366.69600000000003"/>
    <n v="17.172000000000001"/>
    <n v="4.9240000000000004"/>
    <n v="0.182"/>
    <s v="384851.0"/>
    <s v="12486.0"/>
    <s v="2.337"/>
    <s v="0.076"/>
    <s v="12542.0"/>
    <s v="0.076"/>
    <s v="samples tested"/>
    <n v="62.9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77"/>
    <e v="#N/A"/>
  </r>
  <r>
    <s v="BGD"/>
    <s v="Asia"/>
    <x v="15"/>
    <d v="2020-06-07T00:00:00"/>
    <n v="63026"/>
    <n v="2635"/>
    <n v="846"/>
    <n v="35"/>
    <n v="382.69600000000003"/>
    <n v="16"/>
    <n v="5.1369999999999996"/>
    <n v="0.21299999999999999"/>
    <s v="397987.0"/>
    <s v="13136.0"/>
    <s v="2.417"/>
    <s v="0.08"/>
    <s v="12722.0"/>
    <s v="0.077"/>
    <s v="samples tested"/>
    <n v="62.9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78"/>
    <e v="#N/A"/>
  </r>
  <r>
    <s v="BGD"/>
    <s v="Asia"/>
    <x v="15"/>
    <d v="2020-06-08T00:00:00"/>
    <n v="65769"/>
    <n v="2743"/>
    <n v="888"/>
    <n v="42"/>
    <n v="399.35199999999998"/>
    <n v="16.655999999999999"/>
    <n v="5.3920000000000003"/>
    <n v="0.255"/>
    <s v="410931.0"/>
    <s v="12944.0"/>
    <s v="2.495"/>
    <s v="0.079"/>
    <s v="12937.0"/>
    <s v="0.079"/>
    <s v="samples tested"/>
    <n v="62.9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79"/>
    <e v="#N/A"/>
  </r>
  <r>
    <s v="BGD"/>
    <s v="Asia"/>
    <x v="15"/>
    <d v="2020-06-09T00:00:00"/>
    <n v="68504"/>
    <n v="2735"/>
    <n v="930"/>
    <n v="42"/>
    <n v="415.959"/>
    <n v="16.606999999999999"/>
    <n v="5.6470000000000002"/>
    <n v="0.255"/>
    <s v="425495.0"/>
    <s v="14564.0"/>
    <s v="2.584"/>
    <s v="0.088"/>
    <s v="13203.0"/>
    <s v="0.08"/>
    <s v="samples tested"/>
    <n v="62.9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80"/>
    <e v="#N/A"/>
  </r>
  <r>
    <s v="BGD"/>
    <s v="Asia"/>
    <x v="15"/>
    <d v="2020-06-10T00:00:00"/>
    <n v="71675"/>
    <n v="3171"/>
    <n v="975"/>
    <n v="45"/>
    <n v="435.21300000000002"/>
    <n v="19.254000000000001"/>
    <n v="5.92"/>
    <n v="0.27300000000000002"/>
    <s v="441560.0"/>
    <s v="16065.0"/>
    <s v="2.681"/>
    <s v="0.098"/>
    <s v="13711.0"/>
    <s v="0.083"/>
    <s v="samples tested"/>
    <n v="62.9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81"/>
    <e v="#N/A"/>
  </r>
  <r>
    <s v="BGD"/>
    <s v="Asia"/>
    <x v="15"/>
    <d v="2020-06-11T00:00:00"/>
    <n v="74865"/>
    <n v="3190"/>
    <n v="1012"/>
    <n v="37"/>
    <n v="454.58300000000003"/>
    <n v="19.37"/>
    <n v="6.1449999999999996"/>
    <n v="0.22500000000000001"/>
    <s v="457332.0"/>
    <s v="15772.0"/>
    <s v="2.777"/>
    <s v="0.096"/>
    <s v="14151.0"/>
    <s v="0.086"/>
    <s v="samples tested"/>
    <n v="62.9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82"/>
    <e v="#N/A"/>
  </r>
  <r>
    <s v="BGD"/>
    <s v="Asia"/>
    <x v="15"/>
    <d v="2020-06-12T00:00:00"/>
    <n v="78052"/>
    <n v="3187"/>
    <n v="1049"/>
    <n v="37"/>
    <n v="473.935"/>
    <n v="19.352"/>
    <n v="6.37"/>
    <n v="0.22500000000000001"/>
    <s v="473322.0"/>
    <s v="15990.0"/>
    <s v="2.874"/>
    <s v="0.097"/>
    <s v="14422.0"/>
    <s v="0.088"/>
    <s v="samples tested"/>
    <n v="62.9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83"/>
    <e v="#N/A"/>
  </r>
  <r>
    <s v="BGD"/>
    <s v="Asia"/>
    <x v="15"/>
    <d v="2020-06-13T00:00:00"/>
    <n v="81523"/>
    <n v="3471"/>
    <n v="1095"/>
    <n v="46"/>
    <n v="495.01100000000002"/>
    <n v="21.076000000000001"/>
    <n v="6.649"/>
    <n v="0.27900000000000003"/>
    <s v="489960.0"/>
    <s v="16638.0"/>
    <s v="2.975"/>
    <s v="0.101"/>
    <s v="15016.0"/>
    <s v="0.091"/>
    <s v="samples tested"/>
    <n v="62.9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84"/>
    <e v="#N/A"/>
  </r>
  <r>
    <s v="BGD"/>
    <s v="Asia"/>
    <x v="15"/>
    <d v="2020-06-14T00:00:00"/>
    <n v="84379"/>
    <n v="2856"/>
    <n v="1139"/>
    <n v="44"/>
    <n v="512.35199999999998"/>
    <n v="17.341999999999999"/>
    <n v="6.9160000000000004"/>
    <n v="0.26700000000000002"/>
    <s v="504465.0"/>
    <s v="14505.0"/>
    <s v="3.063"/>
    <s v="0.088"/>
    <s v="15211.0"/>
    <s v="0.092"/>
    <s v="samples tested"/>
    <n v="62.9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85"/>
    <e v="#N/A"/>
  </r>
  <r>
    <s v="BGD"/>
    <s v="Asia"/>
    <x v="15"/>
    <d v="2020-06-15T00:00:00"/>
    <n v="87520"/>
    <n v="3141"/>
    <n v="1171"/>
    <n v="32"/>
    <n v="531.42499999999995"/>
    <n v="19.071999999999999"/>
    <n v="7.11"/>
    <n v="0.19400000000000001"/>
    <s v="519503.0"/>
    <s v="15038.0"/>
    <s v="3.154"/>
    <s v="0.091"/>
    <s v="15510.0"/>
    <s v="0.094"/>
    <s v="samples tested"/>
    <n v="62.9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86"/>
    <e v="#N/A"/>
  </r>
  <r>
    <s v="BGD"/>
    <s v="Asia"/>
    <x v="15"/>
    <d v="2020-06-16T00:00:00"/>
    <n v="90619"/>
    <n v="3099"/>
    <n v="1209"/>
    <n v="38"/>
    <n v="550.24199999999996"/>
    <n v="18.817"/>
    <n v="7.3410000000000002"/>
    <n v="0.23100000000000001"/>
    <s v="536717.0"/>
    <s v="17214.0"/>
    <s v="3.259"/>
    <s v="0.105"/>
    <s v="15889.0"/>
    <s v="0.096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87"/>
    <e v="#N/A"/>
  </r>
  <r>
    <s v="BGD"/>
    <s v="Asia"/>
    <x v="15"/>
    <d v="2020-06-17T00:00:00"/>
    <n v="94481"/>
    <n v="3862"/>
    <n v="1262"/>
    <n v="53"/>
    <n v="573.69200000000001"/>
    <n v="23.45"/>
    <n v="7.6630000000000003"/>
    <n v="0.32200000000000001"/>
    <s v="554244.0"/>
    <s v="17527.0"/>
    <s v="3.365"/>
    <s v="0.106"/>
    <s v="16098.0"/>
    <s v="0.098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88"/>
    <e v="#N/A"/>
  </r>
  <r>
    <s v="BGD"/>
    <s v="Asia"/>
    <x v="15"/>
    <d v="2020-06-18T00:00:00"/>
    <n v="98489"/>
    <n v="4008"/>
    <n v="1305"/>
    <n v="43"/>
    <n v="598.029"/>
    <n v="24.337"/>
    <n v="7.9240000000000004"/>
    <n v="0.26100000000000001"/>
    <s v="570503.0"/>
    <s v="16259.0"/>
    <s v="3.464"/>
    <s v="0.099"/>
    <s v="16167.0"/>
    <s v="0.098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89"/>
    <e v="#N/A"/>
  </r>
  <r>
    <s v="BGD"/>
    <s v="Asia"/>
    <x v="15"/>
    <d v="2020-06-19T00:00:00"/>
    <n v="102292"/>
    <n v="3803"/>
    <n v="1343"/>
    <n v="38"/>
    <n v="621.12099999999998"/>
    <n v="23.091999999999999"/>
    <n v="8.1549999999999994"/>
    <n v="0.23100000000000001"/>
    <s v="582548.0"/>
    <s v="12045.0"/>
    <s v="3.537"/>
    <s v="0.073"/>
    <s v="15604.0"/>
    <s v="0.095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90"/>
    <e v="#N/A"/>
  </r>
  <r>
    <s v="BGD"/>
    <s v="Asia"/>
    <x v="15"/>
    <d v="2020-06-20T00:00:00"/>
    <n v="105535"/>
    <n v="3243"/>
    <n v="1388"/>
    <n v="45"/>
    <n v="640.81200000000001"/>
    <n v="19.692"/>
    <n v="8.4280000000000008"/>
    <n v="0.27300000000000002"/>
    <s v="599579.0"/>
    <s v="17031.0"/>
    <s v="3.641"/>
    <s v="0.103"/>
    <s v="15660.0"/>
    <s v="0.095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91"/>
    <e v="#N/A"/>
  </r>
  <r>
    <s v="BGD"/>
    <s v="Asia"/>
    <x v="15"/>
    <d v="2020-06-21T00:00:00"/>
    <n v="108775"/>
    <n v="3240"/>
    <n v="1425"/>
    <n v="37"/>
    <n v="660.48599999999999"/>
    <n v="19.672999999999998"/>
    <n v="8.6530000000000005"/>
    <n v="0.22500000000000001"/>
    <s v="615164.0"/>
    <s v="15585.0"/>
    <s v="3.735"/>
    <s v="0.095"/>
    <s v="15814.0"/>
    <s v="0.096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92"/>
    <e v="#N/A"/>
  </r>
  <r>
    <s v="BGD"/>
    <s v="Asia"/>
    <x v="15"/>
    <d v="2020-06-22T00:00:00"/>
    <n v="112306"/>
    <n v="3531"/>
    <n v="1464"/>
    <n v="39"/>
    <n v="681.92600000000004"/>
    <n v="21.44"/>
    <n v="8.8889999999999993"/>
    <n v="0.23699999999999999"/>
    <s v="630719.0"/>
    <s v="15555.0"/>
    <s v="3.83"/>
    <s v="0.094"/>
    <s v="15888.0"/>
    <s v="0.096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93"/>
    <e v="#N/A"/>
  </r>
  <r>
    <s v="BGD"/>
    <s v="Asia"/>
    <x v="15"/>
    <d v="2020-06-23T00:00:00"/>
    <n v="115786"/>
    <n v="3480"/>
    <n v="1502"/>
    <n v="38"/>
    <n v="703.05700000000002"/>
    <n v="21.131"/>
    <n v="9.1199999999999992"/>
    <n v="0.23100000000000001"/>
    <s v="647011.0"/>
    <s v="16292.0"/>
    <s v="3.929"/>
    <s v="0.099"/>
    <s v="15756.0"/>
    <s v="0.096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94"/>
    <e v="#N/A"/>
  </r>
  <r>
    <s v="BGD"/>
    <s v="Asia"/>
    <x v="15"/>
    <d v="2020-06-24T00:00:00"/>
    <n v="119198"/>
    <n v="3412"/>
    <n v="1545"/>
    <n v="43"/>
    <n v="723.77499999999998"/>
    <n v="20.718"/>
    <n v="9.3810000000000002"/>
    <n v="0.26100000000000001"/>
    <s v="663444.0"/>
    <s v="16433.0"/>
    <s v="4.028"/>
    <s v="0.1"/>
    <s v="15600.0"/>
    <s v="0.095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95"/>
    <e v="#N/A"/>
  </r>
  <r>
    <s v="BGD"/>
    <s v="Asia"/>
    <x v="15"/>
    <d v="2020-06-25T00:00:00"/>
    <n v="122660"/>
    <n v="3462"/>
    <n v="1582"/>
    <n v="37"/>
    <n v="744.79600000000005"/>
    <n v="21.021000000000001"/>
    <n v="9.6059999999999999"/>
    <n v="0.22500000000000001"/>
    <s v="681443.0"/>
    <s v="17999.0"/>
    <s v="4.138"/>
    <s v="0.109"/>
    <s v="15849.0"/>
    <s v="0.096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96"/>
    <e v="#N/A"/>
  </r>
  <r>
    <s v="BGD"/>
    <s v="Asia"/>
    <x v="15"/>
    <d v="2020-06-26T00:00:00"/>
    <n v="126606"/>
    <n v="3946"/>
    <n v="1621"/>
    <n v="39"/>
    <n v="768.75599999999997"/>
    <n v="23.96"/>
    <n v="9.843"/>
    <n v="0.23699999999999999"/>
    <s v="699941.0"/>
    <s v="18498.0"/>
    <s v="4.25"/>
    <s v="0.112"/>
    <s v="16770.0"/>
    <s v="0.102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97"/>
    <e v="#N/A"/>
  </r>
  <r>
    <s v="BGD"/>
    <s v="Asia"/>
    <x v="15"/>
    <d v="2020-06-27T00:00:00"/>
    <n v="130474"/>
    <n v="3868"/>
    <n v="1661"/>
    <n v="40"/>
    <n v="792.24300000000005"/>
    <n v="23.486999999999998"/>
    <n v="10.086"/>
    <n v="0.24299999999999999"/>
    <s v="715098.0"/>
    <s v="15157.0"/>
    <s v="4.342"/>
    <s v="0.092"/>
    <s v="16503.0"/>
    <s v="0.1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98"/>
    <e v="#N/A"/>
  </r>
  <r>
    <s v="BGD"/>
    <s v="Asia"/>
    <x v="15"/>
    <d v="2020-06-28T00:00:00"/>
    <n v="133978"/>
    <n v="3504"/>
    <n v="1695"/>
    <n v="34"/>
    <n v="813.51900000000001"/>
    <n v="21.276"/>
    <n v="10.292"/>
    <n v="0.20599999999999999"/>
    <s v="733197.0"/>
    <s v="18099.0"/>
    <s v="4.452"/>
    <s v="0.11"/>
    <s v="16862.0"/>
    <s v="0.102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99"/>
    <e v="#N/A"/>
  </r>
  <r>
    <s v="BGD"/>
    <s v="Asia"/>
    <x v="15"/>
    <d v="2020-06-29T00:00:00"/>
    <n v="137787"/>
    <n v="3809"/>
    <n v="1738"/>
    <n v="43"/>
    <n v="836.64800000000002"/>
    <n v="23.128"/>
    <n v="10.553000000000001"/>
    <n v="0.26100000000000001"/>
    <s v="751034.0"/>
    <s v="17837.0"/>
    <s v="4.56"/>
    <s v="0.108"/>
    <s v="17188.0"/>
    <s v="0.104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00"/>
    <e v="#N/A"/>
  </r>
  <r>
    <s v="BGD"/>
    <s v="Asia"/>
    <x v="15"/>
    <d v="2020-06-30T00:00:00"/>
    <n v="141801"/>
    <n v="4014"/>
    <n v="1783"/>
    <n v="45"/>
    <n v="861.02099999999996"/>
    <n v="24.373000000000001"/>
    <n v="10.826000000000001"/>
    <n v="0.27300000000000002"/>
    <s v="769460.0"/>
    <s v="18426.0"/>
    <s v="4.672"/>
    <s v="0.112"/>
    <s v="17493.0"/>
    <s v="0.106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01"/>
    <e v="#N/A"/>
  </r>
  <r>
    <s v="BGD"/>
    <s v="Asia"/>
    <x v="15"/>
    <d v="2020-07-01T00:00:00"/>
    <n v="145483"/>
    <n v="3682"/>
    <n v="1847"/>
    <n v="64"/>
    <n v="883.37800000000004"/>
    <n v="22.356999999999999"/>
    <n v="11.215"/>
    <n v="0.38900000000000001"/>
    <s v="787335.0"/>
    <s v="17875.0"/>
    <s v="4.781"/>
    <s v="0.109"/>
    <s v="17699.0"/>
    <s v="0.107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02"/>
    <e v="#N/A"/>
  </r>
  <r>
    <s v="BGD"/>
    <s v="Asia"/>
    <x v="15"/>
    <d v="2020-07-02T00:00:00"/>
    <n v="149258"/>
    <n v="3775"/>
    <n v="1888"/>
    <n v="41"/>
    <n v="906.3"/>
    <n v="22.922000000000001"/>
    <n v="11.464"/>
    <n v="0.249"/>
    <s v="805697.0"/>
    <s v="18362.0"/>
    <s v="4.892"/>
    <s v="0.111"/>
    <s v="17751.0"/>
    <s v="0.108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03"/>
    <e v="#N/A"/>
  </r>
  <r>
    <s v="BGD"/>
    <s v="Asia"/>
    <x v="15"/>
    <d v="2020-07-03T00:00:00"/>
    <n v="153277"/>
    <n v="4019"/>
    <n v="1926"/>
    <n v="38"/>
    <n v="930.70399999999995"/>
    <n v="24.404"/>
    <n v="11.695"/>
    <n v="0.23100000000000001"/>
    <s v="820347.0"/>
    <s v="14650.0"/>
    <s v="4.981"/>
    <s v="0.089"/>
    <s v="17201.0"/>
    <s v="0.104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04"/>
    <e v="#N/A"/>
  </r>
  <r>
    <s v="BGD"/>
    <s v="Asia"/>
    <x v="15"/>
    <d v="2020-07-04T00:00:00"/>
    <n v="156391"/>
    <n v="3114"/>
    <n v="1968"/>
    <n v="42"/>
    <n v="949.61199999999997"/>
    <n v="18.908000000000001"/>
    <n v="11.95"/>
    <n v="0.255"/>
    <s v="835074.0"/>
    <s v="14727.0"/>
    <s v="5.071"/>
    <s v="0.089"/>
    <s v="17139.0"/>
    <s v="0.104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05"/>
    <e v="#N/A"/>
  </r>
  <r>
    <s v="BGD"/>
    <s v="Asia"/>
    <x v="15"/>
    <d v="2020-07-05T00:00:00"/>
    <n v="159679"/>
    <n v="3288"/>
    <n v="1997"/>
    <n v="29"/>
    <n v="969.577"/>
    <n v="19.965"/>
    <n v="12.125999999999999"/>
    <n v="0.17599999999999999"/>
    <s v="849062.0"/>
    <s v="13988.0"/>
    <s v="5.156"/>
    <s v="0.085"/>
    <s v="16552.0"/>
    <s v="0.101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06"/>
    <e v="#N/A"/>
  </r>
  <r>
    <s v="BGD"/>
    <s v="Asia"/>
    <x v="15"/>
    <d v="2020-07-06T00:00:00"/>
    <n v="162417"/>
    <n v="2738"/>
    <n v="2052"/>
    <n v="55"/>
    <n v="986.202"/>
    <n v="16.625"/>
    <n v="12.46"/>
    <n v="0.33400000000000002"/>
    <s v="863307.0"/>
    <s v="14245.0"/>
    <s v="5.242"/>
    <s v="0.086"/>
    <s v="16039.0"/>
    <s v="0.097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07"/>
    <e v="#N/A"/>
  </r>
  <r>
    <s v="BGD"/>
    <s v="Asia"/>
    <x v="15"/>
    <d v="2020-07-07T00:00:00"/>
    <n v="165618"/>
    <n v="3201"/>
    <n v="2096"/>
    <n v="44"/>
    <n v="1005.639"/>
    <n v="19.437000000000001"/>
    <n v="12.727"/>
    <n v="0.26700000000000002"/>
    <s v="876480.0"/>
    <s v="13173.0"/>
    <s v="5.322"/>
    <s v="0.08"/>
    <s v="15289.0"/>
    <s v="0.093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08"/>
    <e v="#N/A"/>
  </r>
  <r>
    <s v="BGD"/>
    <s v="Asia"/>
    <x v="15"/>
    <d v="2020-07-08T00:00:00"/>
    <n v="168645"/>
    <n v="3027"/>
    <n v="2151"/>
    <n v="55"/>
    <n v="1024.019"/>
    <n v="18.38"/>
    <n v="13.061"/>
    <n v="0.33400000000000002"/>
    <s v="892152.0"/>
    <s v="15672.0"/>
    <s v="5.417"/>
    <s v="0.095"/>
    <s v="14974.0"/>
    <s v="0.091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09"/>
    <e v="#N/A"/>
  </r>
  <r>
    <s v="BGD"/>
    <s v="Asia"/>
    <x v="15"/>
    <d v="2020-07-09T00:00:00"/>
    <n v="172134"/>
    <n v="3489"/>
    <n v="2197"/>
    <n v="46"/>
    <n v="1045.204"/>
    <n v="21.184999999999999"/>
    <n v="13.34"/>
    <n v="0.27900000000000003"/>
    <s v="907784.0"/>
    <s v="15632.0"/>
    <s v="5.512"/>
    <s v="0.095"/>
    <s v="14584.0"/>
    <s v="0.089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10"/>
    <e v="#N/A"/>
  </r>
  <r>
    <s v="BGD"/>
    <s v="Asia"/>
    <x v="15"/>
    <d v="2020-07-10T00:00:00"/>
    <n v="175494"/>
    <n v="3360"/>
    <n v="2238"/>
    <n v="41"/>
    <n v="1065.606"/>
    <n v="20.402000000000001"/>
    <n v="13.589"/>
    <n v="0.249"/>
    <s v="921272.0"/>
    <s v="13488.0"/>
    <s v="5.594"/>
    <s v="0.082"/>
    <s v="14418.0"/>
    <s v="0.088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11"/>
    <e v="#N/A"/>
  </r>
  <r>
    <s v="BGD"/>
    <s v="Asia"/>
    <x v="15"/>
    <d v="2020-07-11T00:00:00"/>
    <n v="178443"/>
    <n v="2949"/>
    <n v="2275"/>
    <n v="37"/>
    <n v="1083.5119999999999"/>
    <n v="17.905999999999999"/>
    <n v="13.814"/>
    <n v="0.22500000000000001"/>
    <s v="932456.0"/>
    <s v="11184.0"/>
    <s v="5.662"/>
    <s v="0.068"/>
    <s v="13912.0"/>
    <s v="0.084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12"/>
    <e v="#N/A"/>
  </r>
  <r>
    <s v="BGD"/>
    <s v="Asia"/>
    <x v="15"/>
    <d v="2020-07-12T00:00:00"/>
    <n v="181129"/>
    <n v="2686"/>
    <n v="2305"/>
    <n v="30"/>
    <n v="1099.8219999999999"/>
    <n v="16.309000000000001"/>
    <n v="13.996"/>
    <n v="0.182"/>
    <s v="940524.0"/>
    <s v="8068.0"/>
    <s v="5.711"/>
    <s v="0.049"/>
    <s v="13066.0"/>
    <s v="0.079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13"/>
    <e v="#N/A"/>
  </r>
  <r>
    <s v="BGD"/>
    <s v="Asia"/>
    <x v="15"/>
    <d v="2020-07-13T00:00:00"/>
    <n v="183795"/>
    <n v="2666"/>
    <n v="2352"/>
    <n v="47"/>
    <n v="1116.01"/>
    <n v="16.187999999999999"/>
    <n v="14.281000000000001"/>
    <n v="0.28499999999999998"/>
    <s v="952947.0"/>
    <s v="12423.0"/>
    <s v="5.786"/>
    <s v="0.075"/>
    <s v="12806.0"/>
    <s v="0.078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14"/>
    <e v="#N/A"/>
  </r>
  <r>
    <s v="BGD"/>
    <s v="Asia"/>
    <x v="15"/>
    <d v="2020-07-14T00:00:00"/>
    <n v="186894"/>
    <n v="3099"/>
    <n v="2391"/>
    <n v="39"/>
    <n v="1134.827"/>
    <n v="18.817"/>
    <n v="14.518000000000001"/>
    <n v="0.23699999999999999"/>
    <s v="966400.0"/>
    <s v="13453.0"/>
    <s v="5.868"/>
    <s v="0.082"/>
    <s v="12846.0"/>
    <s v="0.078"/>
    <s v="samples tested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15"/>
    <e v="#N/A"/>
  </r>
  <r>
    <s v="BGD"/>
    <s v="Asia"/>
    <x v="15"/>
    <d v="2020-07-15T00:00:00"/>
    <n v="190057"/>
    <n v="3163"/>
    <n v="2424"/>
    <n v="33"/>
    <n v="1154.0329999999999"/>
    <n v="19.206"/>
    <n v="14.718999999999999"/>
    <n v="0.2"/>
    <s v=""/>
    <s v=""/>
    <s v=""/>
    <s v=""/>
    <s v=""/>
    <s v=""/>
    <s v=""/>
    <n v="74.540000000000006"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16"/>
    <e v="#N/A"/>
  </r>
  <r>
    <s v="BGD"/>
    <s v="Asia"/>
    <x v="15"/>
    <d v="2020-07-16T00:00:00"/>
    <n v="193590"/>
    <n v="3533"/>
    <n v="2457"/>
    <n v="33"/>
    <n v="1175.4860000000001"/>
    <n v="21.452999999999999"/>
    <n v="14.919"/>
    <n v="0.2"/>
    <s v=""/>
    <s v=""/>
    <s v=""/>
    <s v=""/>
    <s v=""/>
    <s v=""/>
    <s v=""/>
    <m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17"/>
    <e v="#N/A"/>
  </r>
  <r>
    <s v="BGD"/>
    <s v="Asia"/>
    <x v="15"/>
    <d v="2020-07-17T00:00:00"/>
    <n v="196323"/>
    <n v="2733"/>
    <n v="2496"/>
    <n v="39"/>
    <n v="1192.08"/>
    <n v="16.594999999999999"/>
    <n v="15.156000000000001"/>
    <n v="0.23699999999999999"/>
    <s v=""/>
    <s v=""/>
    <s v=""/>
    <s v=""/>
    <s v=""/>
    <s v=""/>
    <s v=""/>
    <m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18"/>
    <e v="#N/A"/>
  </r>
  <r>
    <s v="BGD"/>
    <s v="Asia"/>
    <x v="15"/>
    <d v="2020-07-18T00:00:00"/>
    <n v="199357"/>
    <n v="3034"/>
    <n v="2547"/>
    <n v="51"/>
    <n v="1210.5029999999999"/>
    <n v="18.422999999999998"/>
    <n v="15.465"/>
    <n v="0.31"/>
    <s v=""/>
    <s v=""/>
    <s v=""/>
    <s v=""/>
    <s v=""/>
    <s v=""/>
    <s v=""/>
    <m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19"/>
    <e v="#N/A"/>
  </r>
  <r>
    <s v="BGD"/>
    <s v="Asia"/>
    <x v="15"/>
    <d v="2020-07-19T00:00:00"/>
    <n v="202066"/>
    <n v="2709"/>
    <n v="2581"/>
    <n v="34"/>
    <n v="1226.952"/>
    <n v="16.449000000000002"/>
    <n v="15.672000000000001"/>
    <n v="0.20599999999999999"/>
    <s v=""/>
    <s v=""/>
    <s v=""/>
    <s v=""/>
    <s v=""/>
    <s v=""/>
    <s v=""/>
    <m/>
    <n v="164689383"/>
    <n v="1265.0360000000001"/>
    <n v="27.5"/>
    <n v="5.0979999999999999"/>
    <n v="3.262"/>
    <n v="3523.9839999999999"/>
    <n v="14.8"/>
    <n v="298.00299999999999"/>
    <n v="8.3800000000000008"/>
    <n v="1"/>
    <n v="44.7"/>
    <n v="34.808"/>
    <n v="0.8"/>
    <n v="72.59"/>
    <x v="15"/>
    <x v="120"/>
    <n v="15.672000000000001"/>
  </r>
  <r>
    <s v="BRB"/>
    <s v="North America"/>
    <x v="16"/>
    <d v="2020-03-18T00:00:00"/>
    <n v="1"/>
    <n v="1"/>
    <n v="0"/>
    <n v="0"/>
    <n v="3.48"/>
    <n v="3.48"/>
    <n v="0"/>
    <n v="0"/>
    <s v=""/>
    <s v=""/>
    <s v=""/>
    <s v=""/>
    <s v=""/>
    <s v=""/>
    <s v=""/>
    <n v="3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3-19T00:00:00"/>
    <n v="1"/>
    <n v="0"/>
    <n v="0"/>
    <n v="0"/>
    <n v="3.48"/>
    <n v="0"/>
    <n v="0"/>
    <n v="0"/>
    <s v=""/>
    <s v=""/>
    <s v=""/>
    <s v=""/>
    <s v=""/>
    <s v=""/>
    <s v=""/>
    <n v="50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3-20T00:00:00"/>
    <n v="2"/>
    <n v="1"/>
    <n v="0"/>
    <n v="0"/>
    <n v="6.96"/>
    <n v="3.48"/>
    <n v="0"/>
    <n v="0"/>
    <s v=""/>
    <s v=""/>
    <s v=""/>
    <s v=""/>
    <s v=""/>
    <s v=""/>
    <s v=""/>
    <n v="50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3-21T00:00:00"/>
    <n v="6"/>
    <n v="4"/>
    <n v="0"/>
    <n v="0"/>
    <n v="20.879000000000001"/>
    <n v="13.919"/>
    <n v="0"/>
    <n v="0"/>
    <s v=""/>
    <s v=""/>
    <s v=""/>
    <s v=""/>
    <s v=""/>
    <s v=""/>
    <s v=""/>
    <n v="50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3-22T00:00:00"/>
    <n v="14"/>
    <n v="8"/>
    <n v="0"/>
    <n v="0"/>
    <n v="48.718000000000004"/>
    <n v="27.838999999999999"/>
    <n v="0"/>
    <n v="0"/>
    <s v=""/>
    <s v=""/>
    <s v=""/>
    <s v=""/>
    <s v=""/>
    <s v=""/>
    <s v=""/>
    <n v="50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3-23T00:00:00"/>
    <n v="17"/>
    <n v="3"/>
    <n v="0"/>
    <n v="0"/>
    <n v="59.156999999999996"/>
    <n v="10.439"/>
    <n v="0"/>
    <n v="0"/>
    <s v=""/>
    <s v=""/>
    <s v=""/>
    <s v=""/>
    <s v=""/>
    <s v=""/>
    <s v=""/>
    <n v="50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3-24T00:00:00"/>
    <n v="17"/>
    <n v="0"/>
    <n v="0"/>
    <n v="0"/>
    <n v="59.156999999999996"/>
    <n v="0"/>
    <n v="0"/>
    <n v="0"/>
    <s v=""/>
    <s v=""/>
    <s v=""/>
    <s v=""/>
    <s v=""/>
    <s v=""/>
    <s v=""/>
    <n v="50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3-25T00:00:00"/>
    <n v="18"/>
    <n v="1"/>
    <n v="0"/>
    <n v="0"/>
    <n v="62.637"/>
    <n v="3.48"/>
    <n v="0"/>
    <n v="0"/>
    <s v=""/>
    <s v=""/>
    <s v=""/>
    <s v=""/>
    <s v=""/>
    <s v=""/>
    <s v=""/>
    <n v="50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3-26T00:00:00"/>
    <n v="18"/>
    <n v="0"/>
    <n v="0"/>
    <n v="0"/>
    <n v="62.637"/>
    <n v="0"/>
    <n v="0"/>
    <n v="0"/>
    <s v=""/>
    <s v=""/>
    <s v=""/>
    <s v=""/>
    <s v=""/>
    <s v=""/>
    <s v=""/>
    <n v="50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3-27T00:00:00"/>
    <n v="24"/>
    <n v="6"/>
    <n v="0"/>
    <n v="0"/>
    <n v="83.516000000000005"/>
    <n v="20.879000000000001"/>
    <n v="0"/>
    <n v="0"/>
    <s v=""/>
    <s v=""/>
    <s v=""/>
    <s v=""/>
    <s v=""/>
    <s v=""/>
    <s v=""/>
    <n v="50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3-28T00:00:00"/>
    <n v="24"/>
    <n v="0"/>
    <n v="0"/>
    <n v="0"/>
    <n v="83.516000000000005"/>
    <n v="0"/>
    <n v="0"/>
    <n v="0"/>
    <s v=""/>
    <s v=""/>
    <s v=""/>
    <s v=""/>
    <s v=""/>
    <s v=""/>
    <s v=""/>
    <n v="73.150000000000006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3-29T00:00:00"/>
    <n v="26"/>
    <n v="2"/>
    <n v="0"/>
    <n v="0"/>
    <n v="90.474999999999994"/>
    <n v="6.96"/>
    <n v="0"/>
    <n v="0"/>
    <s v=""/>
    <s v=""/>
    <s v=""/>
    <s v=""/>
    <s v=""/>
    <s v=""/>
    <s v=""/>
    <n v="73.150000000000006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3-30T00:00:00"/>
    <n v="33"/>
    <n v="7"/>
    <n v="0"/>
    <n v="0"/>
    <n v="114.834"/>
    <n v="24.359000000000002"/>
    <n v="0"/>
    <n v="0"/>
    <s v=""/>
    <s v=""/>
    <s v=""/>
    <s v=""/>
    <s v=""/>
    <s v=""/>
    <s v=""/>
    <n v="73.150000000000006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3-31T00:00:00"/>
    <n v="34"/>
    <n v="1"/>
    <n v="0"/>
    <n v="0"/>
    <n v="118.31399999999999"/>
    <n v="3.48"/>
    <n v="0"/>
    <n v="0"/>
    <s v=""/>
    <s v=""/>
    <s v=""/>
    <s v=""/>
    <s v=""/>
    <s v=""/>
    <s v=""/>
    <n v="73.150000000000006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4-01T00:00:00"/>
    <n v="34"/>
    <n v="0"/>
    <n v="0"/>
    <n v="0"/>
    <n v="118.31399999999999"/>
    <n v="0"/>
    <n v="0"/>
    <n v="0"/>
    <s v=""/>
    <s v=""/>
    <s v=""/>
    <s v=""/>
    <s v=""/>
    <s v=""/>
    <s v=""/>
    <n v="73.150000000000006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4-02T00:00:00"/>
    <n v="45"/>
    <n v="11"/>
    <n v="0"/>
    <n v="0"/>
    <n v="156.59200000000001"/>
    <n v="38.277999999999999"/>
    <n v="0"/>
    <n v="0"/>
    <s v=""/>
    <s v=""/>
    <s v=""/>
    <s v=""/>
    <s v=""/>
    <s v=""/>
    <s v=""/>
    <n v="73.150000000000006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4-03T00:00:00"/>
    <n v="45"/>
    <n v="0"/>
    <n v="0"/>
    <n v="0"/>
    <n v="156.59200000000001"/>
    <n v="0"/>
    <n v="0"/>
    <n v="0"/>
    <s v=""/>
    <s v=""/>
    <s v=""/>
    <s v=""/>
    <s v=""/>
    <s v=""/>
    <s v=""/>
    <n v="83.33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4-04T00:00:00"/>
    <n v="45"/>
    <n v="0"/>
    <n v="0"/>
    <n v="0"/>
    <n v="156.59200000000001"/>
    <n v="0"/>
    <n v="0"/>
    <n v="0"/>
    <s v=""/>
    <s v=""/>
    <s v=""/>
    <s v=""/>
    <s v=""/>
    <s v=""/>
    <s v=""/>
    <n v="83.33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4-05T00:00:00"/>
    <n v="51"/>
    <n v="6"/>
    <n v="0"/>
    <n v="0"/>
    <n v="177.471"/>
    <n v="20.879000000000001"/>
    <n v="0"/>
    <n v="0"/>
    <s v=""/>
    <s v=""/>
    <s v=""/>
    <s v=""/>
    <s v=""/>
    <s v=""/>
    <s v=""/>
    <n v="83.33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0"/>
    <e v="#N/A"/>
  </r>
  <r>
    <s v="BRB"/>
    <s v="North America"/>
    <x v="16"/>
    <d v="2020-04-06T00:00:00"/>
    <n v="56"/>
    <n v="5"/>
    <n v="1"/>
    <n v="1"/>
    <n v="194.87"/>
    <n v="17.399000000000001"/>
    <n v="3.48"/>
    <n v="3.48"/>
    <s v=""/>
    <s v=""/>
    <s v=""/>
    <s v=""/>
    <s v=""/>
    <s v=""/>
    <s v=""/>
    <n v="83.33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1"/>
    <e v="#N/A"/>
  </r>
  <r>
    <s v="BRB"/>
    <s v="North America"/>
    <x v="16"/>
    <d v="2020-04-07T00:00:00"/>
    <n v="60"/>
    <n v="4"/>
    <n v="2"/>
    <n v="1"/>
    <n v="208.78899999999999"/>
    <n v="13.919"/>
    <n v="6.96"/>
    <n v="3.48"/>
    <s v=""/>
    <s v=""/>
    <s v=""/>
    <s v=""/>
    <s v=""/>
    <s v=""/>
    <s v=""/>
    <n v="83.33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2"/>
    <e v="#N/A"/>
  </r>
  <r>
    <s v="BRB"/>
    <s v="North America"/>
    <x v="16"/>
    <d v="2020-04-08T00:00:00"/>
    <n v="63"/>
    <n v="3"/>
    <n v="3"/>
    <n v="1"/>
    <n v="219.22900000000001"/>
    <n v="10.439"/>
    <n v="10.439"/>
    <n v="3.48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3"/>
    <e v="#N/A"/>
  </r>
  <r>
    <s v="BRB"/>
    <s v="North America"/>
    <x v="16"/>
    <d v="2020-04-09T00:00:00"/>
    <n v="63"/>
    <n v="0"/>
    <n v="3"/>
    <n v="0"/>
    <n v="219.22900000000001"/>
    <n v="0"/>
    <n v="10.439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4"/>
    <e v="#N/A"/>
  </r>
  <r>
    <s v="BRB"/>
    <s v="North America"/>
    <x v="16"/>
    <d v="2020-04-10T00:00:00"/>
    <n v="66"/>
    <n v="3"/>
    <n v="3"/>
    <n v="0"/>
    <n v="229.66800000000001"/>
    <n v="10.439"/>
    <n v="10.439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5"/>
    <e v="#N/A"/>
  </r>
  <r>
    <s v="BRB"/>
    <s v="North America"/>
    <x v="16"/>
    <d v="2020-04-11T00:00:00"/>
    <n v="67"/>
    <n v="1"/>
    <n v="4"/>
    <n v="1"/>
    <n v="233.148"/>
    <n v="3.48"/>
    <n v="13.919"/>
    <n v="3.48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6"/>
    <e v="#N/A"/>
  </r>
  <r>
    <s v="BRB"/>
    <s v="North America"/>
    <x v="16"/>
    <d v="2020-04-12T00:00:00"/>
    <n v="68"/>
    <n v="1"/>
    <n v="4"/>
    <n v="0"/>
    <n v="236.62799999999999"/>
    <n v="3.48"/>
    <n v="13.919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7"/>
    <e v="#N/A"/>
  </r>
  <r>
    <s v="BRB"/>
    <s v="North America"/>
    <x v="16"/>
    <d v="2020-04-13T00:00:00"/>
    <n v="71"/>
    <n v="3"/>
    <n v="4"/>
    <n v="0"/>
    <n v="247.06700000000001"/>
    <n v="10.439"/>
    <n v="13.919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8"/>
    <e v="#N/A"/>
  </r>
  <r>
    <s v="BRB"/>
    <s v="North America"/>
    <x v="16"/>
    <d v="2020-04-14T00:00:00"/>
    <n v="72"/>
    <n v="1"/>
    <n v="4"/>
    <n v="0"/>
    <n v="250.547"/>
    <n v="3.48"/>
    <n v="13.919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9"/>
    <e v="#N/A"/>
  </r>
  <r>
    <s v="BRB"/>
    <s v="North America"/>
    <x v="16"/>
    <d v="2020-04-15T00:00:00"/>
    <n v="73"/>
    <n v="1"/>
    <n v="5"/>
    <n v="1"/>
    <n v="254.02699999999999"/>
    <n v="3.48"/>
    <n v="17.399000000000001"/>
    <n v="3.48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10"/>
    <e v="#N/A"/>
  </r>
  <r>
    <s v="BRB"/>
    <s v="North America"/>
    <x v="16"/>
    <d v="2020-04-16T00:00:00"/>
    <n v="75"/>
    <n v="2"/>
    <n v="5"/>
    <n v="0"/>
    <n v="260.98700000000002"/>
    <n v="6.96"/>
    <n v="17.399000000000001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11"/>
    <e v="#N/A"/>
  </r>
  <r>
    <s v="BRB"/>
    <s v="North America"/>
    <x v="16"/>
    <d v="2020-04-17T00:00:00"/>
    <n v="75"/>
    <n v="0"/>
    <n v="5"/>
    <n v="0"/>
    <n v="260.98700000000002"/>
    <n v="0"/>
    <n v="17.399000000000001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12"/>
    <e v="#N/A"/>
  </r>
  <r>
    <s v="BRB"/>
    <s v="North America"/>
    <x v="16"/>
    <d v="2020-04-18T00:00:00"/>
    <n v="75"/>
    <n v="0"/>
    <n v="5"/>
    <n v="0"/>
    <n v="260.98700000000002"/>
    <n v="0"/>
    <n v="17.399000000000001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13"/>
    <e v="#N/A"/>
  </r>
  <r>
    <s v="BRB"/>
    <s v="North America"/>
    <x v="16"/>
    <d v="2020-04-19T00:00:00"/>
    <n v="75"/>
    <n v="0"/>
    <n v="5"/>
    <n v="0"/>
    <n v="260.98700000000002"/>
    <n v="0"/>
    <n v="17.399000000000001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14"/>
    <e v="#N/A"/>
  </r>
  <r>
    <s v="BRB"/>
    <s v="North America"/>
    <x v="16"/>
    <d v="2020-04-20T00:00:00"/>
    <n v="75"/>
    <n v="0"/>
    <n v="5"/>
    <n v="0"/>
    <n v="260.98700000000002"/>
    <n v="0"/>
    <n v="17.399000000000001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15"/>
    <e v="#N/A"/>
  </r>
  <r>
    <s v="BRB"/>
    <s v="North America"/>
    <x v="16"/>
    <d v="2020-04-21T00:00:00"/>
    <n v="75"/>
    <n v="0"/>
    <n v="5"/>
    <n v="0"/>
    <n v="260.98700000000002"/>
    <n v="0"/>
    <n v="17.399000000000001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16"/>
    <e v="#N/A"/>
  </r>
  <r>
    <s v="BRB"/>
    <s v="North America"/>
    <x v="16"/>
    <d v="2020-04-22T00:00:00"/>
    <n v="75"/>
    <n v="0"/>
    <n v="5"/>
    <n v="0"/>
    <n v="260.98700000000002"/>
    <n v="0"/>
    <n v="17.399000000000001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17"/>
    <e v="#N/A"/>
  </r>
  <r>
    <s v="BRB"/>
    <s v="North America"/>
    <x v="16"/>
    <d v="2020-04-23T00:00:00"/>
    <n v="76"/>
    <n v="1"/>
    <n v="6"/>
    <n v="1"/>
    <n v="264.46600000000001"/>
    <n v="3.48"/>
    <n v="20.879000000000001"/>
    <n v="3.48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18"/>
    <e v="#N/A"/>
  </r>
  <r>
    <s v="BRB"/>
    <s v="North America"/>
    <x v="16"/>
    <d v="2020-04-24T00:00:00"/>
    <n v="76"/>
    <n v="0"/>
    <n v="6"/>
    <n v="0"/>
    <n v="264.46600000000001"/>
    <n v="0"/>
    <n v="20.879000000000001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19"/>
    <e v="#N/A"/>
  </r>
  <r>
    <s v="BRB"/>
    <s v="North America"/>
    <x v="16"/>
    <d v="2020-04-25T00:00:00"/>
    <n v="76"/>
    <n v="0"/>
    <n v="6"/>
    <n v="0"/>
    <n v="264.46600000000001"/>
    <n v="0"/>
    <n v="20.879000000000001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20"/>
    <e v="#N/A"/>
  </r>
  <r>
    <s v="BRB"/>
    <s v="North America"/>
    <x v="16"/>
    <d v="2020-04-26T00:00:00"/>
    <n v="79"/>
    <n v="3"/>
    <n v="6"/>
    <n v="0"/>
    <n v="274.90600000000001"/>
    <n v="10.439"/>
    <n v="20.879000000000001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21"/>
    <e v="#N/A"/>
  </r>
  <r>
    <s v="BRB"/>
    <s v="North America"/>
    <x v="16"/>
    <d v="2020-04-27T00:00:00"/>
    <n v="79"/>
    <n v="0"/>
    <n v="6"/>
    <n v="0"/>
    <n v="274.90600000000001"/>
    <n v="0"/>
    <n v="20.879000000000001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22"/>
    <e v="#N/A"/>
  </r>
  <r>
    <s v="BRB"/>
    <s v="North America"/>
    <x v="16"/>
    <d v="2020-04-28T00:00:00"/>
    <n v="80"/>
    <n v="1"/>
    <n v="6"/>
    <n v="0"/>
    <n v="278.38600000000002"/>
    <n v="3.48"/>
    <n v="20.879000000000001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23"/>
    <e v="#N/A"/>
  </r>
  <r>
    <s v="BRB"/>
    <s v="North America"/>
    <x v="16"/>
    <d v="2020-04-29T00:00:00"/>
    <n v="80"/>
    <n v="0"/>
    <n v="6"/>
    <n v="0"/>
    <n v="278.38600000000002"/>
    <n v="0"/>
    <n v="20.879000000000001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24"/>
    <e v="#N/A"/>
  </r>
  <r>
    <s v="BRB"/>
    <s v="North America"/>
    <x v="16"/>
    <d v="2020-04-30T00:00:00"/>
    <n v="80"/>
    <n v="0"/>
    <n v="7"/>
    <n v="1"/>
    <n v="278.38600000000002"/>
    <n v="0"/>
    <n v="24.359000000000002"/>
    <n v="3.48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25"/>
    <e v="#N/A"/>
  </r>
  <r>
    <s v="BRB"/>
    <s v="North America"/>
    <x v="16"/>
    <d v="2020-05-01T00:00:00"/>
    <n v="81"/>
    <n v="1"/>
    <n v="7"/>
    <n v="0"/>
    <n v="281.86599999999999"/>
    <n v="3.48"/>
    <n v="24.359000000000002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26"/>
    <e v="#N/A"/>
  </r>
  <r>
    <s v="BRB"/>
    <s v="North America"/>
    <x v="16"/>
    <d v="2020-05-02T00:00:00"/>
    <n v="81"/>
    <n v="0"/>
    <n v="7"/>
    <n v="0"/>
    <n v="281.86599999999999"/>
    <n v="0"/>
    <n v="24.359000000000002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27"/>
    <e v="#N/A"/>
  </r>
  <r>
    <s v="BRB"/>
    <s v="North America"/>
    <x v="16"/>
    <d v="2020-05-03T00:00:00"/>
    <n v="81"/>
    <n v="0"/>
    <n v="7"/>
    <n v="0"/>
    <n v="281.86599999999999"/>
    <n v="0"/>
    <n v="24.359000000000002"/>
    <n v="0"/>
    <s v=""/>
    <s v=""/>
    <s v=""/>
    <s v=""/>
    <s v=""/>
    <s v=""/>
    <s v=""/>
    <n v="88.89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28"/>
    <e v="#N/A"/>
  </r>
  <r>
    <s v="BRB"/>
    <s v="North America"/>
    <x v="16"/>
    <d v="2020-05-04T00:00:00"/>
    <n v="82"/>
    <n v="1"/>
    <n v="7"/>
    <n v="0"/>
    <n v="285.34500000000003"/>
    <n v="3.48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29"/>
    <e v="#N/A"/>
  </r>
  <r>
    <s v="BRB"/>
    <s v="North America"/>
    <x v="16"/>
    <d v="2020-05-05T00:00:00"/>
    <n v="82"/>
    <n v="0"/>
    <n v="7"/>
    <n v="0"/>
    <n v="285.34500000000003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30"/>
    <e v="#N/A"/>
  </r>
  <r>
    <s v="BRB"/>
    <s v="North America"/>
    <x v="16"/>
    <d v="2020-05-06T00:00:00"/>
    <n v="82"/>
    <n v="0"/>
    <n v="7"/>
    <n v="0"/>
    <n v="285.34500000000003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31"/>
    <e v="#N/A"/>
  </r>
  <r>
    <s v="BRB"/>
    <s v="North America"/>
    <x v="16"/>
    <d v="2020-05-07T00:00:00"/>
    <n v="82"/>
    <n v="0"/>
    <n v="7"/>
    <n v="0"/>
    <n v="285.34500000000003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32"/>
    <e v="#N/A"/>
  </r>
  <r>
    <s v="BRB"/>
    <s v="North America"/>
    <x v="16"/>
    <d v="2020-05-08T00:00:00"/>
    <n v="82"/>
    <n v="0"/>
    <n v="7"/>
    <n v="0"/>
    <n v="285.34500000000003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33"/>
    <e v="#N/A"/>
  </r>
  <r>
    <s v="BRB"/>
    <s v="North America"/>
    <x v="16"/>
    <d v="2020-05-09T00:00:00"/>
    <n v="83"/>
    <n v="1"/>
    <n v="7"/>
    <n v="0"/>
    <n v="288.82499999999999"/>
    <n v="3.48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34"/>
    <e v="#N/A"/>
  </r>
  <r>
    <s v="BRB"/>
    <s v="North America"/>
    <x v="16"/>
    <d v="2020-05-10T00:00:00"/>
    <n v="84"/>
    <n v="1"/>
    <n v="7"/>
    <n v="0"/>
    <n v="292.30500000000001"/>
    <n v="3.48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35"/>
    <e v="#N/A"/>
  </r>
  <r>
    <s v="BRB"/>
    <s v="North America"/>
    <x v="16"/>
    <d v="2020-05-11T00:00:00"/>
    <n v="84"/>
    <n v="0"/>
    <n v="7"/>
    <n v="0"/>
    <n v="292.30500000000001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36"/>
    <e v="#N/A"/>
  </r>
  <r>
    <s v="BRB"/>
    <s v="North America"/>
    <x v="16"/>
    <d v="2020-05-12T00:00:00"/>
    <n v="84"/>
    <n v="0"/>
    <n v="7"/>
    <n v="0"/>
    <n v="292.30500000000001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37"/>
    <e v="#N/A"/>
  </r>
  <r>
    <s v="BRB"/>
    <s v="North America"/>
    <x v="16"/>
    <d v="2020-05-13T00:00:00"/>
    <n v="85"/>
    <n v="1"/>
    <n v="7"/>
    <n v="0"/>
    <n v="295.78500000000003"/>
    <n v="3.48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38"/>
    <e v="#N/A"/>
  </r>
  <r>
    <s v="BRB"/>
    <s v="North America"/>
    <x v="16"/>
    <d v="2020-05-14T00:00:00"/>
    <n v="85"/>
    <n v="0"/>
    <n v="7"/>
    <n v="0"/>
    <n v="295.78500000000003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39"/>
    <e v="#N/A"/>
  </r>
  <r>
    <s v="BRB"/>
    <s v="North America"/>
    <x v="16"/>
    <d v="2020-05-15T00:00:00"/>
    <n v="85"/>
    <n v="0"/>
    <n v="7"/>
    <n v="0"/>
    <n v="295.78500000000003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40"/>
    <e v="#N/A"/>
  </r>
  <r>
    <s v="BRB"/>
    <s v="North America"/>
    <x v="16"/>
    <d v="2020-05-16T00:00:00"/>
    <n v="85"/>
    <n v="0"/>
    <n v="7"/>
    <n v="0"/>
    <n v="295.78500000000003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41"/>
    <e v="#N/A"/>
  </r>
  <r>
    <s v="BRB"/>
    <s v="North America"/>
    <x v="16"/>
    <d v="2020-05-17T00:00:00"/>
    <n v="86"/>
    <n v="1"/>
    <n v="7"/>
    <n v="0"/>
    <n v="299.26499999999999"/>
    <n v="3.48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42"/>
    <e v="#N/A"/>
  </r>
  <r>
    <s v="BRB"/>
    <s v="North America"/>
    <x v="16"/>
    <d v="2020-05-18T00:00:00"/>
    <n v="88"/>
    <n v="2"/>
    <n v="7"/>
    <n v="0"/>
    <n v="306.22399999999999"/>
    <n v="6.96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43"/>
    <e v="#N/A"/>
  </r>
  <r>
    <s v="BRB"/>
    <s v="North America"/>
    <x v="16"/>
    <d v="2020-05-19T00:00:00"/>
    <n v="88"/>
    <n v="0"/>
    <n v="7"/>
    <n v="0"/>
    <n v="306.22399999999999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44"/>
    <e v="#N/A"/>
  </r>
  <r>
    <s v="BRB"/>
    <s v="North America"/>
    <x v="16"/>
    <d v="2020-05-20T00:00:00"/>
    <n v="90"/>
    <n v="2"/>
    <n v="7"/>
    <n v="0"/>
    <n v="313.18400000000003"/>
    <n v="6.96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45"/>
    <e v="#N/A"/>
  </r>
  <r>
    <s v="BRB"/>
    <s v="North America"/>
    <x v="16"/>
    <d v="2020-05-21T00:00:00"/>
    <n v="90"/>
    <n v="0"/>
    <n v="7"/>
    <n v="0"/>
    <n v="313.18400000000003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46"/>
    <e v="#N/A"/>
  </r>
  <r>
    <s v="BRB"/>
    <s v="North America"/>
    <x v="16"/>
    <d v="2020-05-22T00:00:00"/>
    <n v="90"/>
    <n v="0"/>
    <n v="7"/>
    <n v="0"/>
    <n v="313.18400000000003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47"/>
    <e v="#N/A"/>
  </r>
  <r>
    <s v="BRB"/>
    <s v="North America"/>
    <x v="16"/>
    <d v="2020-05-23T00:00:00"/>
    <n v="90"/>
    <n v="0"/>
    <n v="7"/>
    <n v="0"/>
    <n v="313.18400000000003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48"/>
    <e v="#N/A"/>
  </r>
  <r>
    <s v="BRB"/>
    <s v="North America"/>
    <x v="16"/>
    <d v="2020-05-24T00:00:00"/>
    <n v="92"/>
    <n v="2"/>
    <n v="7"/>
    <n v="0"/>
    <n v="320.14400000000001"/>
    <n v="6.96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49"/>
    <e v="#N/A"/>
  </r>
  <r>
    <s v="BRB"/>
    <s v="North America"/>
    <x v="16"/>
    <d v="2020-05-25T00:00:00"/>
    <n v="92"/>
    <n v="0"/>
    <n v="7"/>
    <n v="0"/>
    <n v="320.14400000000001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50"/>
    <e v="#N/A"/>
  </r>
  <r>
    <s v="BRB"/>
    <s v="North America"/>
    <x v="16"/>
    <d v="2020-05-26T00:00:00"/>
    <n v="92"/>
    <n v="0"/>
    <n v="7"/>
    <n v="0"/>
    <n v="320.14400000000001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51"/>
    <e v="#N/A"/>
  </r>
  <r>
    <s v="BRB"/>
    <s v="North America"/>
    <x v="16"/>
    <d v="2020-05-27T00:00:00"/>
    <n v="92"/>
    <n v="0"/>
    <n v="7"/>
    <n v="0"/>
    <n v="320.14400000000001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52"/>
    <e v="#N/A"/>
  </r>
  <r>
    <s v="BRB"/>
    <s v="North America"/>
    <x v="16"/>
    <d v="2020-05-28T00:00:00"/>
    <n v="92"/>
    <n v="0"/>
    <n v="7"/>
    <n v="0"/>
    <n v="320.14400000000001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53"/>
    <e v="#N/A"/>
  </r>
  <r>
    <s v="BRB"/>
    <s v="North America"/>
    <x v="16"/>
    <d v="2020-05-29T00:00:00"/>
    <n v="92"/>
    <n v="0"/>
    <n v="7"/>
    <n v="0"/>
    <n v="320.14400000000001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54"/>
    <e v="#N/A"/>
  </r>
  <r>
    <s v="BRB"/>
    <s v="North America"/>
    <x v="16"/>
    <d v="2020-05-30T00:00:00"/>
    <n v="92"/>
    <n v="0"/>
    <n v="7"/>
    <n v="0"/>
    <n v="320.14400000000001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55"/>
    <e v="#N/A"/>
  </r>
  <r>
    <s v="BRB"/>
    <s v="North America"/>
    <x v="16"/>
    <d v="2020-05-31T00:00:00"/>
    <n v="92"/>
    <n v="0"/>
    <n v="7"/>
    <n v="0"/>
    <n v="320.14400000000001"/>
    <n v="0"/>
    <n v="24.359000000000002"/>
    <n v="0"/>
    <s v=""/>
    <s v=""/>
    <s v=""/>
    <s v=""/>
    <s v=""/>
    <s v=""/>
    <s v=""/>
    <n v="81.48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56"/>
    <e v="#N/A"/>
  </r>
  <r>
    <s v="BRB"/>
    <s v="North America"/>
    <x v="16"/>
    <d v="2020-06-01T00:00:00"/>
    <n v="92"/>
    <n v="0"/>
    <n v="7"/>
    <n v="0"/>
    <n v="320.14400000000001"/>
    <n v="0"/>
    <n v="24.359000000000002"/>
    <n v="0"/>
    <s v=""/>
    <s v=""/>
    <s v=""/>
    <s v=""/>
    <s v=""/>
    <s v=""/>
    <s v=""/>
    <n v="78.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57"/>
    <e v="#N/A"/>
  </r>
  <r>
    <s v="BRB"/>
    <s v="North America"/>
    <x v="16"/>
    <d v="2020-06-02T00:00:00"/>
    <n v="92"/>
    <n v="0"/>
    <n v="7"/>
    <n v="0"/>
    <n v="320.14400000000001"/>
    <n v="0"/>
    <n v="24.359000000000002"/>
    <n v="0"/>
    <s v=""/>
    <s v=""/>
    <s v=""/>
    <s v=""/>
    <s v=""/>
    <s v=""/>
    <s v=""/>
    <n v="78.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58"/>
    <e v="#N/A"/>
  </r>
  <r>
    <s v="BRB"/>
    <s v="North America"/>
    <x v="16"/>
    <d v="2020-06-03T00:00:00"/>
    <n v="92"/>
    <n v="0"/>
    <n v="7"/>
    <n v="0"/>
    <n v="320.14400000000001"/>
    <n v="0"/>
    <n v="24.359000000000002"/>
    <n v="0"/>
    <s v=""/>
    <s v=""/>
    <s v=""/>
    <s v=""/>
    <s v=""/>
    <s v=""/>
    <s v=""/>
    <n v="78.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59"/>
    <e v="#N/A"/>
  </r>
  <r>
    <s v="BRB"/>
    <s v="North America"/>
    <x v="16"/>
    <d v="2020-06-04T00:00:00"/>
    <n v="92"/>
    <n v="0"/>
    <n v="7"/>
    <n v="0"/>
    <n v="320.14400000000001"/>
    <n v="0"/>
    <n v="24.359000000000002"/>
    <n v="0"/>
    <s v=""/>
    <s v=""/>
    <s v=""/>
    <s v=""/>
    <s v=""/>
    <s v=""/>
    <s v=""/>
    <n v="78.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60"/>
    <e v="#N/A"/>
  </r>
  <r>
    <s v="BRB"/>
    <s v="North America"/>
    <x v="16"/>
    <d v="2020-06-05T00:00:00"/>
    <n v="92"/>
    <n v="0"/>
    <n v="7"/>
    <n v="0"/>
    <n v="320.14400000000001"/>
    <n v="0"/>
    <n v="24.359000000000002"/>
    <n v="0"/>
    <s v=""/>
    <s v=""/>
    <s v=""/>
    <s v=""/>
    <s v=""/>
    <s v=""/>
    <s v=""/>
    <n v="78.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61"/>
    <e v="#N/A"/>
  </r>
  <r>
    <s v="BRB"/>
    <s v="North America"/>
    <x v="16"/>
    <d v="2020-06-06T00:00:00"/>
    <n v="92"/>
    <n v="0"/>
    <n v="7"/>
    <n v="0"/>
    <n v="320.14400000000001"/>
    <n v="0"/>
    <n v="24.359000000000002"/>
    <n v="0"/>
    <s v=""/>
    <s v=""/>
    <s v=""/>
    <s v=""/>
    <s v=""/>
    <s v=""/>
    <s v=""/>
    <n v="78.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62"/>
    <e v="#N/A"/>
  </r>
  <r>
    <s v="BRB"/>
    <s v="North America"/>
    <x v="16"/>
    <d v="2020-06-07T00:00:00"/>
    <n v="92"/>
    <n v="0"/>
    <n v="7"/>
    <n v="0"/>
    <n v="320.14400000000001"/>
    <n v="0"/>
    <n v="24.359000000000002"/>
    <n v="0"/>
    <s v=""/>
    <s v=""/>
    <s v=""/>
    <s v=""/>
    <s v=""/>
    <s v=""/>
    <s v=""/>
    <n v="78.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63"/>
    <e v="#N/A"/>
  </r>
  <r>
    <s v="BRB"/>
    <s v="North America"/>
    <x v="16"/>
    <d v="2020-06-08T00:00:00"/>
    <n v="92"/>
    <n v="0"/>
    <n v="7"/>
    <n v="0"/>
    <n v="320.14400000000001"/>
    <n v="0"/>
    <n v="24.359000000000002"/>
    <n v="0"/>
    <s v=""/>
    <s v=""/>
    <s v=""/>
    <s v=""/>
    <s v=""/>
    <s v=""/>
    <s v=""/>
    <n v="75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64"/>
    <e v="#N/A"/>
  </r>
  <r>
    <s v="BRB"/>
    <s v="North America"/>
    <x v="16"/>
    <d v="2020-06-09T00:00:00"/>
    <n v="92"/>
    <n v="0"/>
    <n v="7"/>
    <n v="0"/>
    <n v="320.14400000000001"/>
    <n v="0"/>
    <n v="24.359000000000002"/>
    <n v="0"/>
    <s v=""/>
    <s v=""/>
    <s v=""/>
    <s v=""/>
    <s v=""/>
    <s v=""/>
    <s v=""/>
    <n v="75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65"/>
    <e v="#N/A"/>
  </r>
  <r>
    <s v="BRB"/>
    <s v="North America"/>
    <x v="16"/>
    <d v="2020-06-10T00:00:00"/>
    <n v="92"/>
    <n v="0"/>
    <n v="7"/>
    <n v="0"/>
    <n v="320.14400000000001"/>
    <n v="0"/>
    <n v="24.359000000000002"/>
    <n v="0"/>
    <s v=""/>
    <s v=""/>
    <s v=""/>
    <s v=""/>
    <s v=""/>
    <s v=""/>
    <s v=""/>
    <n v="75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66"/>
    <e v="#N/A"/>
  </r>
  <r>
    <s v="BRB"/>
    <s v="North America"/>
    <x v="16"/>
    <d v="2020-06-11T00:00:00"/>
    <n v="96"/>
    <n v="4"/>
    <n v="7"/>
    <n v="0"/>
    <n v="334.06299999999999"/>
    <n v="13.919"/>
    <n v="24.359000000000002"/>
    <n v="0"/>
    <s v=""/>
    <s v=""/>
    <s v=""/>
    <s v=""/>
    <s v=""/>
    <s v=""/>
    <s v=""/>
    <n v="75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67"/>
    <e v="#N/A"/>
  </r>
  <r>
    <s v="BRB"/>
    <s v="North America"/>
    <x v="16"/>
    <d v="2020-06-12T00:00:00"/>
    <n v="96"/>
    <n v="0"/>
    <n v="7"/>
    <n v="0"/>
    <n v="334.06299999999999"/>
    <n v="0"/>
    <n v="24.359000000000002"/>
    <n v="0"/>
    <s v=""/>
    <s v=""/>
    <s v=""/>
    <s v=""/>
    <s v=""/>
    <s v=""/>
    <s v=""/>
    <n v="75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68"/>
    <e v="#N/A"/>
  </r>
  <r>
    <s v="BRB"/>
    <s v="North America"/>
    <x v="16"/>
    <d v="2020-06-13T00:00:00"/>
    <n v="96"/>
    <n v="0"/>
    <n v="7"/>
    <n v="0"/>
    <n v="334.06299999999999"/>
    <n v="0"/>
    <n v="24.359000000000002"/>
    <n v="0"/>
    <s v=""/>
    <s v=""/>
    <s v=""/>
    <s v=""/>
    <s v=""/>
    <s v=""/>
    <s v=""/>
    <n v="75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69"/>
    <e v="#N/A"/>
  </r>
  <r>
    <s v="BRB"/>
    <s v="North America"/>
    <x v="16"/>
    <d v="2020-06-14T00:00:00"/>
    <n v="96"/>
    <n v="0"/>
    <n v="7"/>
    <n v="0"/>
    <n v="334.06299999999999"/>
    <n v="0"/>
    <n v="24.359000000000002"/>
    <n v="0"/>
    <s v=""/>
    <s v=""/>
    <s v=""/>
    <s v=""/>
    <s v=""/>
    <s v=""/>
    <s v=""/>
    <n v="75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70"/>
    <e v="#N/A"/>
  </r>
  <r>
    <s v="BRB"/>
    <s v="North America"/>
    <x v="16"/>
    <d v="2020-06-15T00:00:00"/>
    <n v="96"/>
    <n v="0"/>
    <n v="7"/>
    <n v="0"/>
    <n v="334.06299999999999"/>
    <n v="0"/>
    <n v="24.359000000000002"/>
    <n v="0"/>
    <s v=""/>
    <s v=""/>
    <s v=""/>
    <s v=""/>
    <s v=""/>
    <s v=""/>
    <s v=""/>
    <n v="66.6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71"/>
    <e v="#N/A"/>
  </r>
  <r>
    <s v="BRB"/>
    <s v="North America"/>
    <x v="16"/>
    <d v="2020-06-16T00:00:00"/>
    <n v="97"/>
    <n v="1"/>
    <n v="7"/>
    <n v="0"/>
    <n v="337.54300000000001"/>
    <n v="3.48"/>
    <n v="24.359000000000002"/>
    <n v="0"/>
    <s v=""/>
    <s v=""/>
    <s v=""/>
    <s v=""/>
    <s v=""/>
    <s v=""/>
    <s v=""/>
    <n v="66.6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72"/>
    <e v="#N/A"/>
  </r>
  <r>
    <s v="BRB"/>
    <s v="North America"/>
    <x v="16"/>
    <d v="2020-06-17T00:00:00"/>
    <n v="97"/>
    <n v="0"/>
    <n v="7"/>
    <n v="0"/>
    <n v="337.54300000000001"/>
    <n v="0"/>
    <n v="24.359000000000002"/>
    <n v="0"/>
    <s v=""/>
    <s v=""/>
    <s v=""/>
    <s v=""/>
    <s v=""/>
    <s v=""/>
    <s v=""/>
    <n v="66.6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73"/>
    <e v="#N/A"/>
  </r>
  <r>
    <s v="BRB"/>
    <s v="North America"/>
    <x v="16"/>
    <d v="2020-06-18T00:00:00"/>
    <n v="97"/>
    <n v="0"/>
    <n v="7"/>
    <n v="0"/>
    <n v="337.54300000000001"/>
    <n v="0"/>
    <n v="24.359000000000002"/>
    <n v="0"/>
    <s v=""/>
    <s v=""/>
    <s v=""/>
    <s v=""/>
    <s v=""/>
    <s v=""/>
    <s v=""/>
    <n v="66.6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74"/>
    <e v="#N/A"/>
  </r>
  <r>
    <s v="BRB"/>
    <s v="North America"/>
    <x v="16"/>
    <d v="2020-06-19T00:00:00"/>
    <n v="97"/>
    <n v="0"/>
    <n v="7"/>
    <n v="0"/>
    <n v="337.54300000000001"/>
    <n v="0"/>
    <n v="24.359000000000002"/>
    <n v="0"/>
    <s v=""/>
    <s v=""/>
    <s v=""/>
    <s v=""/>
    <s v=""/>
    <s v=""/>
    <s v=""/>
    <n v="66.6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75"/>
    <e v="#N/A"/>
  </r>
  <r>
    <s v="BRB"/>
    <s v="North America"/>
    <x v="16"/>
    <d v="2020-06-20T00:00:00"/>
    <n v="97"/>
    <n v="0"/>
    <n v="7"/>
    <n v="0"/>
    <n v="337.54300000000001"/>
    <n v="0"/>
    <n v="24.359000000000002"/>
    <n v="0"/>
    <s v=""/>
    <s v=""/>
    <s v=""/>
    <s v=""/>
    <s v=""/>
    <s v=""/>
    <s v=""/>
    <n v="66.6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76"/>
    <e v="#N/A"/>
  </r>
  <r>
    <s v="BRB"/>
    <s v="North America"/>
    <x v="16"/>
    <d v="2020-06-21T00:00:00"/>
    <n v="97"/>
    <n v="0"/>
    <n v="7"/>
    <n v="0"/>
    <n v="337.54300000000001"/>
    <n v="0"/>
    <n v="24.359000000000002"/>
    <n v="0"/>
    <s v=""/>
    <s v=""/>
    <s v=""/>
    <s v=""/>
    <s v=""/>
    <s v=""/>
    <s v=""/>
    <n v="66.6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77"/>
    <e v="#N/A"/>
  </r>
  <r>
    <s v="BRB"/>
    <s v="North America"/>
    <x v="16"/>
    <d v="2020-06-22T00:00:00"/>
    <n v="97"/>
    <n v="0"/>
    <n v="7"/>
    <n v="0"/>
    <n v="337.54300000000001"/>
    <n v="0"/>
    <n v="24.359000000000002"/>
    <n v="0"/>
    <s v=""/>
    <s v=""/>
    <s v=""/>
    <s v=""/>
    <s v=""/>
    <s v=""/>
    <s v=""/>
    <n v="66.6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78"/>
    <e v="#N/A"/>
  </r>
  <r>
    <s v="BRB"/>
    <s v="North America"/>
    <x v="16"/>
    <d v="2020-06-23T00:00:00"/>
    <n v="97"/>
    <n v="0"/>
    <n v="7"/>
    <n v="0"/>
    <n v="337.54300000000001"/>
    <n v="0"/>
    <n v="24.359000000000002"/>
    <n v="0"/>
    <s v=""/>
    <s v=""/>
    <s v=""/>
    <s v=""/>
    <s v=""/>
    <s v=""/>
    <s v=""/>
    <n v="66.6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79"/>
    <e v="#N/A"/>
  </r>
  <r>
    <s v="BRB"/>
    <s v="North America"/>
    <x v="16"/>
    <d v="2020-06-24T00:00:00"/>
    <n v="97"/>
    <n v="0"/>
    <n v="7"/>
    <n v="0"/>
    <n v="337.54300000000001"/>
    <n v="0"/>
    <n v="24.359000000000002"/>
    <n v="0"/>
    <s v=""/>
    <s v=""/>
    <s v=""/>
    <s v=""/>
    <s v=""/>
    <s v=""/>
    <s v=""/>
    <n v="66.6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80"/>
    <e v="#N/A"/>
  </r>
  <r>
    <s v="BRB"/>
    <s v="North America"/>
    <x v="16"/>
    <d v="2020-06-25T00:00:00"/>
    <n v="97"/>
    <n v="0"/>
    <n v="7"/>
    <n v="0"/>
    <n v="337.54300000000001"/>
    <n v="0"/>
    <n v="24.359000000000002"/>
    <n v="0"/>
    <s v=""/>
    <s v=""/>
    <s v=""/>
    <s v=""/>
    <s v=""/>
    <s v=""/>
    <s v=""/>
    <n v="66.6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81"/>
    <e v="#N/A"/>
  </r>
  <r>
    <s v="BRB"/>
    <s v="North America"/>
    <x v="16"/>
    <d v="2020-06-26T00:00:00"/>
    <n v="97"/>
    <n v="0"/>
    <n v="7"/>
    <n v="0"/>
    <n v="337.54300000000001"/>
    <n v="0"/>
    <n v="24.359000000000002"/>
    <n v="0"/>
    <s v=""/>
    <s v=""/>
    <s v=""/>
    <s v=""/>
    <s v=""/>
    <s v=""/>
    <s v=""/>
    <n v="66.6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82"/>
    <e v="#N/A"/>
  </r>
  <r>
    <s v="BRB"/>
    <s v="North America"/>
    <x v="16"/>
    <d v="2020-06-27T00:00:00"/>
    <n v="97"/>
    <n v="0"/>
    <n v="7"/>
    <n v="0"/>
    <n v="337.54300000000001"/>
    <n v="0"/>
    <n v="24.359000000000002"/>
    <n v="0"/>
    <s v=""/>
    <s v=""/>
    <s v=""/>
    <s v=""/>
    <s v=""/>
    <s v=""/>
    <s v=""/>
    <n v="66.6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83"/>
    <e v="#N/A"/>
  </r>
  <r>
    <s v="BRB"/>
    <s v="North America"/>
    <x v="16"/>
    <d v="2020-06-28T00:00:00"/>
    <n v="97"/>
    <n v="0"/>
    <n v="7"/>
    <n v="0"/>
    <n v="337.54300000000001"/>
    <n v="0"/>
    <n v="24.359000000000002"/>
    <n v="0"/>
    <s v=""/>
    <s v=""/>
    <s v=""/>
    <s v=""/>
    <s v=""/>
    <s v=""/>
    <s v=""/>
    <n v="66.6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84"/>
    <e v="#N/A"/>
  </r>
  <r>
    <s v="BRB"/>
    <s v="North America"/>
    <x v="16"/>
    <d v="2020-06-29T00:00:00"/>
    <n v="97"/>
    <n v="0"/>
    <n v="7"/>
    <n v="0"/>
    <n v="337.54300000000001"/>
    <n v="0"/>
    <n v="24.359000000000002"/>
    <n v="0"/>
    <s v=""/>
    <s v=""/>
    <s v=""/>
    <s v=""/>
    <s v=""/>
    <s v=""/>
    <s v=""/>
    <n v="66.6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85"/>
    <e v="#N/A"/>
  </r>
  <r>
    <s v="BRB"/>
    <s v="North America"/>
    <x v="16"/>
    <d v="2020-06-30T00:00:00"/>
    <n v="97"/>
    <n v="0"/>
    <n v="7"/>
    <n v="0"/>
    <n v="337.54300000000001"/>
    <n v="0"/>
    <n v="24.359000000000002"/>
    <n v="0"/>
    <s v=""/>
    <s v=""/>
    <s v=""/>
    <s v=""/>
    <s v=""/>
    <s v=""/>
    <s v=""/>
    <n v="66.67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86"/>
    <e v="#N/A"/>
  </r>
  <r>
    <s v="BRB"/>
    <s v="North America"/>
    <x v="16"/>
    <d v="2020-07-01T00:00:00"/>
    <n v="97"/>
    <n v="0"/>
    <n v="7"/>
    <n v="0"/>
    <n v="337.54300000000001"/>
    <n v="0"/>
    <n v="24.359000000000002"/>
    <n v="0"/>
    <s v=""/>
    <s v=""/>
    <s v=""/>
    <s v=""/>
    <s v=""/>
    <s v=""/>
    <s v=""/>
    <n v="62.96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87"/>
    <e v="#N/A"/>
  </r>
  <r>
    <s v="BRB"/>
    <s v="North America"/>
    <x v="16"/>
    <d v="2020-07-02T00:00:00"/>
    <n v="97"/>
    <n v="0"/>
    <n v="7"/>
    <n v="0"/>
    <n v="337.54300000000001"/>
    <n v="0"/>
    <n v="24.359000000000002"/>
    <n v="0"/>
    <s v=""/>
    <s v=""/>
    <s v=""/>
    <s v=""/>
    <s v=""/>
    <s v=""/>
    <s v=""/>
    <n v="62.96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88"/>
    <e v="#N/A"/>
  </r>
  <r>
    <s v="BRB"/>
    <s v="North America"/>
    <x v="16"/>
    <d v="2020-07-03T00:00:00"/>
    <n v="97"/>
    <n v="0"/>
    <n v="7"/>
    <n v="0"/>
    <n v="337.54300000000001"/>
    <n v="0"/>
    <n v="24.359000000000002"/>
    <n v="0"/>
    <s v=""/>
    <s v=""/>
    <s v=""/>
    <s v=""/>
    <s v=""/>
    <s v=""/>
    <s v=""/>
    <n v="62.96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89"/>
    <e v="#N/A"/>
  </r>
  <r>
    <s v="BRB"/>
    <s v="North America"/>
    <x v="16"/>
    <d v="2020-07-04T00:00:00"/>
    <n v="97"/>
    <n v="0"/>
    <n v="7"/>
    <n v="0"/>
    <n v="337.54300000000001"/>
    <n v="0"/>
    <n v="24.359000000000002"/>
    <n v="0"/>
    <s v=""/>
    <s v=""/>
    <s v=""/>
    <s v=""/>
    <s v=""/>
    <s v=""/>
    <s v=""/>
    <n v="62.96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90"/>
    <e v="#N/A"/>
  </r>
  <r>
    <s v="BRB"/>
    <s v="North America"/>
    <x v="16"/>
    <d v="2020-07-05T00:00:00"/>
    <n v="97"/>
    <n v="0"/>
    <n v="7"/>
    <n v="0"/>
    <n v="337.54300000000001"/>
    <n v="0"/>
    <n v="24.359000000000002"/>
    <n v="0"/>
    <s v=""/>
    <s v=""/>
    <s v=""/>
    <s v=""/>
    <s v=""/>
    <s v=""/>
    <s v=""/>
    <n v="62.96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91"/>
    <e v="#N/A"/>
  </r>
  <r>
    <s v="BRB"/>
    <s v="North America"/>
    <x v="16"/>
    <d v="2020-07-06T00:00:00"/>
    <n v="98"/>
    <n v="1"/>
    <n v="7"/>
    <n v="0"/>
    <n v="341.02300000000002"/>
    <n v="3.48"/>
    <n v="24.359000000000002"/>
    <n v="0"/>
    <s v=""/>
    <s v=""/>
    <s v=""/>
    <s v=""/>
    <s v=""/>
    <s v=""/>
    <s v=""/>
    <n v="62.96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92"/>
    <e v="#N/A"/>
  </r>
  <r>
    <s v="BRB"/>
    <s v="North America"/>
    <x v="16"/>
    <d v="2020-07-07T00:00:00"/>
    <n v="98"/>
    <n v="0"/>
    <n v="7"/>
    <n v="0"/>
    <n v="341.02300000000002"/>
    <n v="0"/>
    <n v="24.359000000000002"/>
    <n v="0"/>
    <s v=""/>
    <s v=""/>
    <s v=""/>
    <s v=""/>
    <s v=""/>
    <s v=""/>
    <s v=""/>
    <n v="62.96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93"/>
    <e v="#N/A"/>
  </r>
  <r>
    <s v="BRB"/>
    <s v="North America"/>
    <x v="16"/>
    <d v="2020-07-08T00:00:00"/>
    <n v="98"/>
    <n v="0"/>
    <n v="7"/>
    <n v="0"/>
    <n v="341.02300000000002"/>
    <n v="0"/>
    <n v="24.359000000000002"/>
    <n v="0"/>
    <s v=""/>
    <s v=""/>
    <s v=""/>
    <s v=""/>
    <s v=""/>
    <s v=""/>
    <s v=""/>
    <n v="62.96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94"/>
    <e v="#N/A"/>
  </r>
  <r>
    <s v="BRB"/>
    <s v="North America"/>
    <x v="16"/>
    <d v="2020-07-09T00:00:00"/>
    <n v="98"/>
    <n v="0"/>
    <n v="7"/>
    <n v="0"/>
    <n v="341.02300000000002"/>
    <n v="0"/>
    <n v="24.359000000000002"/>
    <n v="0"/>
    <s v=""/>
    <s v=""/>
    <s v=""/>
    <s v=""/>
    <s v=""/>
    <s v=""/>
    <s v=""/>
    <n v="62.96"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95"/>
    <e v="#N/A"/>
  </r>
  <r>
    <s v="BRB"/>
    <s v="North America"/>
    <x v="16"/>
    <d v="2020-07-10T00:00:00"/>
    <n v="98"/>
    <n v="0"/>
    <n v="7"/>
    <n v="0"/>
    <n v="341.02300000000002"/>
    <n v="0"/>
    <n v="24.359000000000002"/>
    <n v="0"/>
    <s v=""/>
    <s v=""/>
    <s v=""/>
    <s v=""/>
    <s v=""/>
    <s v=""/>
    <s v=""/>
    <m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96"/>
    <e v="#N/A"/>
  </r>
  <r>
    <s v="BRB"/>
    <s v="North America"/>
    <x v="16"/>
    <d v="2020-07-11T00:00:00"/>
    <n v="98"/>
    <n v="0"/>
    <n v="7"/>
    <n v="0"/>
    <n v="341.02300000000002"/>
    <n v="0"/>
    <n v="24.359000000000002"/>
    <n v="0"/>
    <s v=""/>
    <s v=""/>
    <s v=""/>
    <s v=""/>
    <s v=""/>
    <s v=""/>
    <s v=""/>
    <m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97"/>
    <e v="#N/A"/>
  </r>
  <r>
    <s v="BRB"/>
    <s v="North America"/>
    <x v="16"/>
    <d v="2020-07-12T00:00:00"/>
    <n v="103"/>
    <n v="5"/>
    <n v="7"/>
    <n v="0"/>
    <n v="358.42200000000003"/>
    <n v="17.399000000000001"/>
    <n v="24.359000000000002"/>
    <n v="0"/>
    <s v=""/>
    <s v=""/>
    <s v=""/>
    <s v=""/>
    <s v=""/>
    <s v=""/>
    <s v=""/>
    <m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98"/>
    <e v="#N/A"/>
  </r>
  <r>
    <s v="BRB"/>
    <s v="North America"/>
    <x v="16"/>
    <d v="2020-07-13T00:00:00"/>
    <n v="103"/>
    <n v="0"/>
    <n v="7"/>
    <n v="0"/>
    <n v="358.42200000000003"/>
    <n v="0"/>
    <n v="24.359000000000002"/>
    <n v="0"/>
    <s v=""/>
    <s v=""/>
    <s v=""/>
    <s v=""/>
    <s v=""/>
    <s v=""/>
    <s v=""/>
    <m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99"/>
    <e v="#N/A"/>
  </r>
  <r>
    <s v="BRB"/>
    <s v="North America"/>
    <x v="16"/>
    <d v="2020-07-14T00:00:00"/>
    <n v="103"/>
    <n v="0"/>
    <n v="7"/>
    <n v="0"/>
    <n v="358.42200000000003"/>
    <n v="0"/>
    <n v="24.359000000000002"/>
    <n v="0"/>
    <s v=""/>
    <s v=""/>
    <s v=""/>
    <s v=""/>
    <s v=""/>
    <s v=""/>
    <s v=""/>
    <m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100"/>
    <e v="#N/A"/>
  </r>
  <r>
    <s v="BRB"/>
    <s v="North America"/>
    <x v="16"/>
    <d v="2020-07-15T00:00:00"/>
    <n v="103"/>
    <n v="0"/>
    <n v="7"/>
    <n v="0"/>
    <n v="358.42200000000003"/>
    <n v="0"/>
    <n v="24.359000000000002"/>
    <n v="0"/>
    <s v=""/>
    <s v=""/>
    <s v=""/>
    <s v=""/>
    <s v=""/>
    <s v=""/>
    <s v=""/>
    <m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101"/>
    <e v="#N/A"/>
  </r>
  <r>
    <s v="BRB"/>
    <s v="North America"/>
    <x v="16"/>
    <d v="2020-07-16T00:00:00"/>
    <n v="104"/>
    <n v="1"/>
    <n v="7"/>
    <n v="0"/>
    <n v="361.90199999999999"/>
    <n v="3.48"/>
    <n v="24.359000000000002"/>
    <n v="0"/>
    <s v=""/>
    <s v=""/>
    <s v=""/>
    <s v=""/>
    <s v=""/>
    <s v=""/>
    <s v=""/>
    <m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102"/>
    <e v="#N/A"/>
  </r>
  <r>
    <s v="BRB"/>
    <s v="North America"/>
    <x v="16"/>
    <d v="2020-07-17T00:00:00"/>
    <n v="104"/>
    <n v="0"/>
    <n v="7"/>
    <n v="0"/>
    <n v="361.90199999999999"/>
    <n v="0"/>
    <n v="24.359000000000002"/>
    <n v="0"/>
    <s v=""/>
    <s v=""/>
    <s v=""/>
    <s v=""/>
    <s v=""/>
    <s v=""/>
    <s v=""/>
    <m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103"/>
    <e v="#N/A"/>
  </r>
  <r>
    <s v="BRB"/>
    <s v="North America"/>
    <x v="16"/>
    <d v="2020-07-18T00:00:00"/>
    <n v="104"/>
    <n v="0"/>
    <n v="7"/>
    <n v="0"/>
    <n v="361.90199999999999"/>
    <n v="0"/>
    <n v="24.359000000000002"/>
    <n v="0"/>
    <s v=""/>
    <s v=""/>
    <s v=""/>
    <s v=""/>
    <s v=""/>
    <s v=""/>
    <s v=""/>
    <m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104"/>
    <e v="#N/A"/>
  </r>
  <r>
    <s v="BRB"/>
    <s v="North America"/>
    <x v="16"/>
    <d v="2020-07-19T00:00:00"/>
    <n v="104"/>
    <n v="0"/>
    <n v="7"/>
    <n v="0"/>
    <n v="361.90199999999999"/>
    <n v="0"/>
    <n v="24.359000000000002"/>
    <n v="0"/>
    <s v=""/>
    <s v=""/>
    <s v=""/>
    <s v=""/>
    <s v=""/>
    <s v=""/>
    <s v=""/>
    <m/>
    <n v="287371"/>
    <n v="664.46299999999997"/>
    <n v="39.799999999999997"/>
    <n v="14.952"/>
    <n v="9.4730000000000008"/>
    <n v="16978.067999999999"/>
    <m/>
    <n v="170.05"/>
    <n v="13.57"/>
    <n v="1.9"/>
    <n v="14.5"/>
    <n v="88.468999999999994"/>
    <n v="5.8"/>
    <n v="79.19"/>
    <x v="16"/>
    <x v="105"/>
    <n v="24.359000000000002"/>
  </r>
  <r>
    <s v="BLR"/>
    <s v="Europe"/>
    <x v="17"/>
    <d v="2019-12-31T00:00:00"/>
    <n v="0"/>
    <n v="0"/>
    <n v="0"/>
    <n v="0"/>
    <n v="0"/>
    <n v="0"/>
    <n v="0"/>
    <n v="0"/>
    <s v=""/>
    <s v=""/>
    <s v=""/>
    <s v=""/>
    <s v=""/>
    <s v=""/>
    <s v=""/>
    <m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1-31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01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02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03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04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05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06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07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08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09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10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11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12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13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14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15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16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17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18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19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20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21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22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23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24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25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26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27T00:00:00"/>
    <n v="0"/>
    <n v="0"/>
    <n v="0"/>
    <n v="0"/>
    <n v="0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28T00:00:00"/>
    <n v="1"/>
    <n v="1"/>
    <n v="0"/>
    <n v="0"/>
    <n v="0.106"/>
    <n v="0.106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2-29T00:00:00"/>
    <n v="1"/>
    <n v="0"/>
    <n v="0"/>
    <n v="0"/>
    <n v="0.106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01T00:00:00"/>
    <n v="1"/>
    <n v="0"/>
    <n v="0"/>
    <n v="0"/>
    <n v="0.106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02T00:00:00"/>
    <n v="1"/>
    <n v="0"/>
    <n v="0"/>
    <n v="0"/>
    <n v="0.106"/>
    <n v="0"/>
    <n v="0"/>
    <n v="0"/>
    <s v=""/>
    <s v=""/>
    <s v=""/>
    <s v=""/>
    <s v=""/>
    <s v=""/>
    <s v="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03T00:00:00"/>
    <m/>
    <m/>
    <m/>
    <m/>
    <m/>
    <m/>
    <m/>
    <m/>
    <s v="5000.0"/>
    <s v=""/>
    <s v="0.529"/>
    <s v=""/>
    <s v=""/>
    <s v=""/>
    <s v="tests performed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04T00:00:00"/>
    <n v="4"/>
    <n v="3"/>
    <n v="0"/>
    <n v="0"/>
    <n v="0.42299999999999999"/>
    <n v="0.317"/>
    <n v="0"/>
    <n v="0"/>
    <s v=""/>
    <s v=""/>
    <s v=""/>
    <s v=""/>
    <s v=""/>
    <s v=""/>
    <s v="tests performed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05T00:00:00"/>
    <n v="6"/>
    <n v="2"/>
    <n v="0"/>
    <n v="0"/>
    <n v="0.63500000000000001"/>
    <n v="0.21199999999999999"/>
    <n v="0"/>
    <n v="0"/>
    <s v=""/>
    <s v=""/>
    <s v=""/>
    <s v=""/>
    <s v=""/>
    <s v=""/>
    <s v="tests performed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06T00:00:00"/>
    <m/>
    <m/>
    <m/>
    <m/>
    <m/>
    <m/>
    <m/>
    <m/>
    <s v=""/>
    <s v=""/>
    <s v=""/>
    <s v=""/>
    <s v=""/>
    <s v=""/>
    <s v="tests performed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07T00:00:00"/>
    <m/>
    <m/>
    <m/>
    <m/>
    <m/>
    <m/>
    <m/>
    <m/>
    <s v=""/>
    <s v=""/>
    <s v=""/>
    <s v=""/>
    <s v=""/>
    <s v=""/>
    <s v="tests performed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08T00:00:00"/>
    <m/>
    <m/>
    <m/>
    <m/>
    <m/>
    <m/>
    <m/>
    <m/>
    <s v=""/>
    <s v=""/>
    <s v=""/>
    <s v=""/>
    <s v=""/>
    <s v=""/>
    <s v="tests performed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09T00:00:00"/>
    <m/>
    <m/>
    <m/>
    <m/>
    <m/>
    <m/>
    <m/>
    <m/>
    <s v=""/>
    <s v=""/>
    <s v=""/>
    <s v=""/>
    <s v=""/>
    <s v=""/>
    <s v="tests performed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10T00:00:00"/>
    <m/>
    <m/>
    <m/>
    <m/>
    <m/>
    <m/>
    <m/>
    <m/>
    <s v=""/>
    <s v=""/>
    <s v=""/>
    <s v=""/>
    <s v="611.0"/>
    <s v="0.065"/>
    <s v="tests performed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11T00:00:00"/>
    <n v="9"/>
    <n v="3"/>
    <n v="0"/>
    <n v="0"/>
    <n v="0.95199999999999996"/>
    <n v="0.317"/>
    <n v="0"/>
    <n v="0"/>
    <s v=""/>
    <s v=""/>
    <s v=""/>
    <s v=""/>
    <s v="611.0"/>
    <s v="0.065"/>
    <s v="tests performed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12T00:00:00"/>
    <n v="12"/>
    <n v="3"/>
    <n v="0"/>
    <n v="0"/>
    <n v="1.27"/>
    <n v="0.317"/>
    <n v="0"/>
    <n v="0"/>
    <s v="10500.0"/>
    <s v=""/>
    <s v="1.111"/>
    <s v=""/>
    <s v="611.0"/>
    <s v="0.065"/>
    <s v="tests performed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13T00:00:00"/>
    <n v="21"/>
    <n v="9"/>
    <n v="0"/>
    <n v="0"/>
    <n v="2.222"/>
    <n v="0.95199999999999996"/>
    <n v="0"/>
    <n v="0"/>
    <s v=""/>
    <s v=""/>
    <s v=""/>
    <s v=""/>
    <s v="720.0"/>
    <s v="0.076"/>
    <s v="tests performed"/>
    <n v="0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14T00:00:00"/>
    <m/>
    <m/>
    <m/>
    <m/>
    <m/>
    <m/>
    <m/>
    <m/>
    <s v=""/>
    <s v=""/>
    <s v=""/>
    <s v=""/>
    <s v="829.0"/>
    <s v="0.088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15T00:00:00"/>
    <m/>
    <m/>
    <m/>
    <m/>
    <m/>
    <m/>
    <m/>
    <m/>
    <s v=""/>
    <s v=""/>
    <s v=""/>
    <s v=""/>
    <s v="938.0"/>
    <s v="0.099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16T00:00:00"/>
    <n v="27"/>
    <n v="6"/>
    <n v="0"/>
    <n v="0"/>
    <n v="2.8570000000000002"/>
    <n v="0.63500000000000001"/>
    <n v="0"/>
    <n v="0"/>
    <s v="16000.0"/>
    <s v=""/>
    <s v="1.693"/>
    <s v=""/>
    <s v="1048.0"/>
    <s v="0.111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17T00:00:00"/>
    <n v="36"/>
    <n v="9"/>
    <n v="0"/>
    <n v="0"/>
    <n v="3.81"/>
    <n v="0.95199999999999996"/>
    <n v="0"/>
    <n v="0"/>
    <s v=""/>
    <s v=""/>
    <s v=""/>
    <s v=""/>
    <s v="1067.0"/>
    <s v="0.113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18T00:00:00"/>
    <n v="36"/>
    <n v="0"/>
    <n v="0"/>
    <n v="0"/>
    <n v="3.81"/>
    <n v="0"/>
    <n v="0"/>
    <n v="0"/>
    <s v=""/>
    <s v=""/>
    <s v=""/>
    <s v=""/>
    <s v="1087.0"/>
    <s v="0.115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19T00:00:00"/>
    <n v="46"/>
    <n v="10"/>
    <n v="0"/>
    <n v="0"/>
    <n v="4.8680000000000003"/>
    <n v="1.0580000000000001"/>
    <n v="0"/>
    <n v="0"/>
    <s v=""/>
    <s v=""/>
    <s v=""/>
    <s v=""/>
    <s v="1107.0"/>
    <s v="0.117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20T00:00:00"/>
    <n v="57"/>
    <n v="11"/>
    <n v="0"/>
    <n v="0"/>
    <n v="6.032"/>
    <n v="1.1639999999999999"/>
    <n v="0"/>
    <n v="0"/>
    <s v="19000.0"/>
    <s v=""/>
    <s v="2.011"/>
    <s v=""/>
    <s v="1018.0"/>
    <s v="0.108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21T00:00:00"/>
    <n v="57"/>
    <n v="0"/>
    <n v="0"/>
    <n v="0"/>
    <n v="6.032"/>
    <n v="0"/>
    <n v="0"/>
    <n v="0"/>
    <s v=""/>
    <s v=""/>
    <s v=""/>
    <s v=""/>
    <s v="979.0"/>
    <s v="0.104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22T00:00:00"/>
    <n v="76"/>
    <n v="19"/>
    <n v="0"/>
    <n v="0"/>
    <n v="8.0429999999999993"/>
    <n v="2.0110000000000001"/>
    <n v="0"/>
    <n v="0"/>
    <s v=""/>
    <s v=""/>
    <s v=""/>
    <s v=""/>
    <s v="939.0"/>
    <s v="0.099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23T00:00:00"/>
    <n v="76"/>
    <n v="0"/>
    <n v="0"/>
    <n v="0"/>
    <n v="8.0429999999999993"/>
    <n v="0"/>
    <n v="0"/>
    <n v="0"/>
    <s v=""/>
    <s v=""/>
    <s v=""/>
    <s v=""/>
    <s v="900.0"/>
    <s v="0.095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24T00:00:00"/>
    <n v="81"/>
    <n v="5"/>
    <n v="0"/>
    <n v="0"/>
    <n v="8.5719999999999992"/>
    <n v="0.52900000000000003"/>
    <n v="0"/>
    <n v="0"/>
    <s v=""/>
    <s v=""/>
    <s v=""/>
    <s v=""/>
    <s v="950.0"/>
    <s v="0.101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25T00:00:00"/>
    <n v="81"/>
    <n v="0"/>
    <n v="0"/>
    <n v="0"/>
    <n v="8.5719999999999992"/>
    <n v="0"/>
    <n v="0"/>
    <n v="0"/>
    <s v=""/>
    <s v=""/>
    <s v=""/>
    <s v=""/>
    <s v="1000.0"/>
    <s v="0.106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26T00:00:00"/>
    <n v="86"/>
    <n v="5"/>
    <n v="0"/>
    <n v="0"/>
    <n v="9.1010000000000009"/>
    <n v="0.52900000000000003"/>
    <n v="0"/>
    <n v="0"/>
    <s v=""/>
    <s v=""/>
    <s v=""/>
    <s v=""/>
    <s v="1050.0"/>
    <s v="0.111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27T00:00:00"/>
    <n v="86"/>
    <n v="0"/>
    <n v="0"/>
    <n v="0"/>
    <n v="9.1010000000000009"/>
    <n v="0"/>
    <n v="0"/>
    <n v="0"/>
    <s v=""/>
    <s v=""/>
    <s v=""/>
    <s v=""/>
    <s v="1100.0"/>
    <s v="0.116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28T00:00:00"/>
    <n v="94"/>
    <n v="8"/>
    <n v="0"/>
    <n v="0"/>
    <n v="9.9480000000000004"/>
    <n v="0.84699999999999998"/>
    <n v="0"/>
    <n v="0"/>
    <s v=""/>
    <s v=""/>
    <s v=""/>
    <s v=""/>
    <s v="1100.0"/>
    <s v="0.116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29T00:00:00"/>
    <n v="94"/>
    <n v="0"/>
    <n v="0"/>
    <n v="0"/>
    <n v="9.9480000000000004"/>
    <n v="0"/>
    <n v="0"/>
    <n v="0"/>
    <s v=""/>
    <s v=""/>
    <s v=""/>
    <s v=""/>
    <s v="1100.0"/>
    <s v="0.116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30T00:00:00"/>
    <n v="94"/>
    <n v="0"/>
    <n v="0"/>
    <n v="0"/>
    <n v="9.9480000000000004"/>
    <n v="0"/>
    <n v="0"/>
    <n v="0"/>
    <s v="30000.0"/>
    <s v=""/>
    <s v="3.175"/>
    <s v=""/>
    <s v="1100.0"/>
    <s v="0.116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3-31T00:00:00"/>
    <n v="105"/>
    <n v="11"/>
    <n v="0"/>
    <n v="0"/>
    <n v="11.112"/>
    <n v="1.1639999999999999"/>
    <n v="0"/>
    <n v="0"/>
    <s v="31000.0"/>
    <s v="1000.0"/>
    <s v="3.281"/>
    <s v="0.106"/>
    <s v="1086.0"/>
    <s v="0.115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4-01T00:00:00"/>
    <n v="152"/>
    <n v="47"/>
    <n v="0"/>
    <n v="0"/>
    <n v="16.085999999999999"/>
    <n v="4.9740000000000002"/>
    <n v="0"/>
    <n v="0"/>
    <s v="32000.0"/>
    <s v="1000.0"/>
    <s v="3.386"/>
    <s v="0.106"/>
    <s v="1071.0"/>
    <s v="0.113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4-02T00:00:00"/>
    <n v="152"/>
    <n v="0"/>
    <n v="0"/>
    <n v="0"/>
    <n v="16.085999999999999"/>
    <n v="0"/>
    <n v="0"/>
    <n v="0"/>
    <s v=""/>
    <s v=""/>
    <s v=""/>
    <s v=""/>
    <s v="1143.0"/>
    <s v="0.121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0"/>
    <e v="#N/A"/>
  </r>
  <r>
    <s v="BLR"/>
    <s v="Europe"/>
    <x v="17"/>
    <d v="2020-04-03T00:00:00"/>
    <n v="254"/>
    <n v="102"/>
    <n v="4"/>
    <n v="4"/>
    <n v="26.88"/>
    <n v="10.794"/>
    <n v="0.42299999999999999"/>
    <n v="0.42299999999999999"/>
    <s v=""/>
    <s v=""/>
    <s v=""/>
    <s v=""/>
    <s v="1214.0"/>
    <s v="0.128"/>
    <s v="tests performed"/>
    <n v="8.33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"/>
    <e v="#N/A"/>
  </r>
  <r>
    <s v="BLR"/>
    <s v="Europe"/>
    <x v="17"/>
    <d v="2020-04-04T00:00:00"/>
    <n v="351"/>
    <n v="97"/>
    <n v="4"/>
    <n v="0"/>
    <n v="37.146000000000001"/>
    <n v="10.265000000000001"/>
    <n v="0.42299999999999999"/>
    <n v="0"/>
    <s v=""/>
    <s v=""/>
    <s v=""/>
    <s v=""/>
    <s v="1286.0"/>
    <s v="0.136"/>
    <s v="tests performed"/>
    <n v="19.44000000000000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2"/>
    <e v="#N/A"/>
  </r>
  <r>
    <s v="BLR"/>
    <s v="Europe"/>
    <x v="17"/>
    <d v="2020-04-05T00:00:00"/>
    <n v="394"/>
    <n v="43"/>
    <n v="5"/>
    <n v="1"/>
    <n v="41.695999999999998"/>
    <n v="4.5510000000000002"/>
    <n v="0.52900000000000003"/>
    <n v="0.106"/>
    <s v=""/>
    <s v=""/>
    <s v=""/>
    <s v=""/>
    <s v="1357.0"/>
    <s v="0.144"/>
    <s v="tests performed"/>
    <n v="19.44000000000000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3"/>
    <e v="#N/A"/>
  </r>
  <r>
    <s v="BLR"/>
    <s v="Europe"/>
    <x v="17"/>
    <d v="2020-04-06T00:00:00"/>
    <n v="564"/>
    <n v="170"/>
    <n v="8"/>
    <n v="3"/>
    <n v="59.686999999999998"/>
    <n v="17.991"/>
    <n v="0.84699999999999998"/>
    <n v="0.317"/>
    <s v="40000.0"/>
    <s v=""/>
    <s v="4.233"/>
    <s v=""/>
    <s v="1429.0"/>
    <s v="0.151"/>
    <s v="tests performed"/>
    <n v="19.44000000000000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4"/>
    <e v="#N/A"/>
  </r>
  <r>
    <s v="BLR"/>
    <s v="Europe"/>
    <x v="17"/>
    <d v="2020-04-07T00:00:00"/>
    <n v="700"/>
    <n v="136"/>
    <n v="13"/>
    <n v="5"/>
    <n v="74.078999999999994"/>
    <n v="14.393000000000001"/>
    <n v="1.3759999999999999"/>
    <n v="0.52900000000000003"/>
    <s v=""/>
    <s v=""/>
    <s v=""/>
    <s v=""/>
    <s v="1714.0"/>
    <s v="0.181"/>
    <s v="tests performed"/>
    <n v="19.44000000000000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5"/>
    <e v="#N/A"/>
  </r>
  <r>
    <s v="BLR"/>
    <s v="Europe"/>
    <x v="17"/>
    <d v="2020-04-08T00:00:00"/>
    <n v="861"/>
    <n v="161"/>
    <n v="13"/>
    <n v="0"/>
    <n v="91.117999999999995"/>
    <n v="17.038"/>
    <n v="1.3759999999999999"/>
    <n v="0"/>
    <s v="46000.0"/>
    <s v=""/>
    <s v="4.868"/>
    <s v=""/>
    <s v="2000.0"/>
    <s v="0.212"/>
    <s v="tests performed"/>
    <n v="19.44000000000000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6"/>
    <e v="#N/A"/>
  </r>
  <r>
    <s v="BLR"/>
    <s v="Europe"/>
    <x v="17"/>
    <d v="2020-04-09T00:00:00"/>
    <n v="1066"/>
    <n v="205"/>
    <n v="13"/>
    <n v="0"/>
    <n v="112.812"/>
    <n v="21.695"/>
    <n v="1.3759999999999999"/>
    <n v="0"/>
    <s v="49000.0"/>
    <s v="3000.0"/>
    <s v="5.186"/>
    <s v="0.317"/>
    <s v="2200.0"/>
    <s v="0.233"/>
    <s v="tests performed"/>
    <n v="19.44000000000000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7"/>
    <e v="#N/A"/>
  </r>
  <r>
    <s v="BLR"/>
    <s v="Europe"/>
    <x v="17"/>
    <d v="2020-04-10T00:00:00"/>
    <n v="1486"/>
    <n v="420"/>
    <n v="16"/>
    <n v="3"/>
    <n v="157.26"/>
    <n v="44.448"/>
    <n v="1.6930000000000001"/>
    <n v="0.317"/>
    <s v=""/>
    <s v=""/>
    <s v=""/>
    <s v=""/>
    <s v="2686.0"/>
    <s v="0.284"/>
    <s v="tests performed"/>
    <n v="19.44000000000000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8"/>
    <e v="#N/A"/>
  </r>
  <r>
    <s v="BLR"/>
    <s v="Europe"/>
    <x v="17"/>
    <d v="2020-04-11T00:00:00"/>
    <n v="1981"/>
    <n v="495"/>
    <n v="19"/>
    <n v="3"/>
    <n v="209.64500000000001"/>
    <n v="52.384999999999998"/>
    <n v="2.0110000000000001"/>
    <n v="0.317"/>
    <s v=""/>
    <s v=""/>
    <s v=""/>
    <s v=""/>
    <s v="3171.0"/>
    <s v="0.336"/>
    <s v="tests performed"/>
    <n v="19.44000000000000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9"/>
    <e v="#N/A"/>
  </r>
  <r>
    <s v="BLR"/>
    <s v="Europe"/>
    <x v="17"/>
    <d v="2020-04-12T00:00:00"/>
    <n v="2226"/>
    <n v="245"/>
    <n v="23"/>
    <n v="4"/>
    <n v="235.572"/>
    <n v="25.928000000000001"/>
    <n v="2.4340000000000002"/>
    <n v="0.42299999999999999"/>
    <s v="64000.0"/>
    <s v=""/>
    <s v="6.773"/>
    <s v=""/>
    <s v="3657.0"/>
    <s v="0.387"/>
    <s v="tests performed"/>
    <n v="19.44000000000000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0"/>
    <e v="#N/A"/>
  </r>
  <r>
    <s v="BLR"/>
    <s v="Europe"/>
    <x v="17"/>
    <d v="2020-04-13T00:00:00"/>
    <n v="2578"/>
    <n v="352"/>
    <n v="26"/>
    <n v="3"/>
    <n v="272.82400000000001"/>
    <n v="37.250999999999998"/>
    <n v="2.7519999999999998"/>
    <n v="0.317"/>
    <s v="68000.0"/>
    <s v="4000.0"/>
    <s v="7.196"/>
    <s v="0.423"/>
    <s v="4000.0"/>
    <s v="0.423"/>
    <s v="tests performed"/>
    <n v="19.44000000000000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1"/>
    <e v="#N/A"/>
  </r>
  <r>
    <s v="BLR"/>
    <s v="Europe"/>
    <x v="17"/>
    <d v="2020-04-14T00:00:00"/>
    <n v="2919"/>
    <n v="341"/>
    <n v="29"/>
    <n v="3"/>
    <n v="308.911"/>
    <n v="36.087000000000003"/>
    <n v="3.069"/>
    <n v="0.317"/>
    <s v="71875.0"/>
    <s v="3875.0"/>
    <s v="7.606"/>
    <s v="0.41"/>
    <s v="4125.0"/>
    <s v="0.437"/>
    <s v="tests performed"/>
    <n v="19.44000000000000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2"/>
    <e v="#N/A"/>
  </r>
  <r>
    <s v="BLR"/>
    <s v="Europe"/>
    <x v="17"/>
    <d v="2020-04-15T00:00:00"/>
    <n v="3281"/>
    <n v="362"/>
    <n v="33"/>
    <n v="4"/>
    <n v="347.221"/>
    <n v="38.31"/>
    <n v="3.492"/>
    <n v="0.42299999999999999"/>
    <s v="76198.0"/>
    <s v="4323.0"/>
    <s v="8.064"/>
    <s v="0.457"/>
    <s v="4314.0"/>
    <s v="0.457"/>
    <s v="tests performed"/>
    <n v="19.44000000000000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3"/>
    <e v="#N/A"/>
  </r>
  <r>
    <s v="BLR"/>
    <s v="Europe"/>
    <x v="17"/>
    <d v="2020-04-16T00:00:00"/>
    <n v="3728"/>
    <n v="447"/>
    <n v="36"/>
    <n v="3"/>
    <n v="394.52600000000001"/>
    <n v="47.305"/>
    <n v="3.81"/>
    <n v="0.317"/>
    <s v=""/>
    <s v=""/>
    <s v=""/>
    <s v=""/>
    <s v="4644.0"/>
    <s v="0.491"/>
    <s v="tests performed"/>
    <n v="19.44000000000000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4"/>
    <e v="#N/A"/>
  </r>
  <r>
    <s v="BLR"/>
    <s v="Europe"/>
    <x v="17"/>
    <d v="2020-04-17T00:00:00"/>
    <n v="4204"/>
    <n v="476"/>
    <n v="40"/>
    <n v="4"/>
    <n v="444.9"/>
    <n v="50.374000000000002"/>
    <n v="4.2329999999999997"/>
    <n v="0.42299999999999999"/>
    <s v="86813.0"/>
    <s v=""/>
    <s v="9.187"/>
    <s v=""/>
    <s v="4688.0"/>
    <s v="0.496"/>
    <s v="tests performed"/>
    <n v="19.44000000000000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5"/>
    <e v="#N/A"/>
  </r>
  <r>
    <s v="BLR"/>
    <s v="Europe"/>
    <x v="17"/>
    <d v="2020-04-18T00:00:00"/>
    <n v="4779"/>
    <n v="575"/>
    <n v="42"/>
    <n v="2"/>
    <n v="505.75099999999998"/>
    <n v="60.850999999999999"/>
    <n v="4.4450000000000003"/>
    <n v="0.21199999999999999"/>
    <s v="92709.0"/>
    <s v="5896.0"/>
    <s v="9.811"/>
    <s v="0.624"/>
    <s v="4816.0"/>
    <s v="0.51"/>
    <s v="tests performed"/>
    <n v="19.44000000000000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6"/>
    <e v="#N/A"/>
  </r>
  <r>
    <s v="BLR"/>
    <s v="Europe"/>
    <x v="17"/>
    <d v="2020-04-19T00:00:00"/>
    <n v="4779"/>
    <n v="0"/>
    <n v="45"/>
    <n v="3"/>
    <n v="505.75099999999998"/>
    <n v="0"/>
    <n v="4.7619999999999996"/>
    <n v="0.317"/>
    <s v="98231.0"/>
    <s v="5522.0"/>
    <s v="10.396"/>
    <s v="0.584"/>
    <s v="4890.0"/>
    <s v="0.517"/>
    <s v="tests performed"/>
    <n v="19.44000000000000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7"/>
    <e v="#N/A"/>
  </r>
  <r>
    <s v="BLR"/>
    <s v="Europe"/>
    <x v="17"/>
    <d v="2020-04-20T00:00:00"/>
    <n v="4779"/>
    <n v="0"/>
    <n v="47"/>
    <n v="2"/>
    <n v="505.75099999999998"/>
    <n v="0"/>
    <n v="4.9740000000000002"/>
    <n v="0.21199999999999999"/>
    <s v="102566.0"/>
    <s v="4335.0"/>
    <s v="10.854"/>
    <s v="0.459"/>
    <s v="4938.0"/>
    <s v="0.523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8"/>
    <e v="#N/A"/>
  </r>
  <r>
    <s v="BLR"/>
    <s v="Europe"/>
    <x v="17"/>
    <d v="2020-04-21T00:00:00"/>
    <n v="6264"/>
    <n v="1485"/>
    <n v="51"/>
    <n v="4"/>
    <n v="662.90499999999997"/>
    <n v="157.154"/>
    <n v="5.3970000000000002"/>
    <n v="0.42299999999999999"/>
    <s v="108545.0"/>
    <s v="5979.0"/>
    <s v="11.487"/>
    <s v="0.633"/>
    <s v="5239.0"/>
    <s v="0.554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9"/>
    <e v="#N/A"/>
  </r>
  <r>
    <s v="BLR"/>
    <s v="Europe"/>
    <x v="17"/>
    <d v="2020-04-22T00:00:00"/>
    <n v="6723"/>
    <n v="459"/>
    <n v="55"/>
    <n v="4"/>
    <n v="711.48"/>
    <n v="48.575000000000003"/>
    <n v="5.8209999999999997"/>
    <n v="0.42299999999999999"/>
    <s v="114955.0"/>
    <s v="6410.0"/>
    <s v="12.165"/>
    <s v="0.678"/>
    <s v="5537.0"/>
    <s v="0.586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20"/>
    <e v="#N/A"/>
  </r>
  <r>
    <s v="BLR"/>
    <s v="Europe"/>
    <x v="17"/>
    <d v="2020-04-23T00:00:00"/>
    <n v="7281"/>
    <n v="558"/>
    <n v="58"/>
    <n v="3"/>
    <n v="770.53200000000004"/>
    <n v="59.052"/>
    <n v="6.1379999999999999"/>
    <n v="0.317"/>
    <s v="122543.0"/>
    <s v="7588.0"/>
    <s v="12.968"/>
    <s v="0.803"/>
    <s v="5862.0"/>
    <s v="0.62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21"/>
    <e v="#N/A"/>
  </r>
  <r>
    <s v="BLR"/>
    <s v="Europe"/>
    <x v="17"/>
    <d v="2020-04-24T00:00:00"/>
    <n v="8022"/>
    <n v="741"/>
    <n v="60"/>
    <n v="2"/>
    <n v="848.95"/>
    <n v="78.418000000000006"/>
    <n v="6.35"/>
    <n v="0.21199999999999999"/>
    <s v="130824.0"/>
    <s v="8281.0"/>
    <s v="13.845"/>
    <s v="0.876"/>
    <s v="6287.0"/>
    <s v="0.665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22"/>
    <e v="#N/A"/>
  </r>
  <r>
    <s v="BLR"/>
    <s v="Europe"/>
    <x v="17"/>
    <d v="2020-04-25T00:00:00"/>
    <n v="8773"/>
    <n v="751"/>
    <n v="63"/>
    <n v="3"/>
    <n v="928.42600000000004"/>
    <n v="79.477000000000004"/>
    <n v="6.6669999999999998"/>
    <n v="0.317"/>
    <s v="139295.0"/>
    <s v="8471.0"/>
    <s v="14.741"/>
    <s v="0.896"/>
    <s v="6655.0"/>
    <s v="0.704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23"/>
    <e v="#N/A"/>
  </r>
  <r>
    <s v="BLR"/>
    <s v="Europe"/>
    <x v="17"/>
    <d v="2020-04-26T00:00:00"/>
    <n v="9590"/>
    <n v="817"/>
    <n v="67"/>
    <n v="4"/>
    <n v="1014.888"/>
    <n v="86.460999999999999"/>
    <n v="7.09"/>
    <n v="0.42299999999999999"/>
    <s v="147525.0"/>
    <s v="8230.0"/>
    <s v="15.612"/>
    <s v="0.871"/>
    <s v="7042.0"/>
    <s v="0.745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24"/>
    <e v="#N/A"/>
  </r>
  <r>
    <s v="BLR"/>
    <s v="Europe"/>
    <x v="17"/>
    <d v="2020-04-27T00:00:00"/>
    <n v="10463"/>
    <n v="873"/>
    <n v="72"/>
    <n v="5"/>
    <n v="1107.2750000000001"/>
    <n v="92.388000000000005"/>
    <n v="7.62"/>
    <n v="0.52900000000000003"/>
    <s v="153800.0"/>
    <s v="6275.0"/>
    <s v="16.276"/>
    <s v="0.664"/>
    <s v="7319.0"/>
    <s v="0.775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25"/>
    <e v="#N/A"/>
  </r>
  <r>
    <s v="BLR"/>
    <s v="Europe"/>
    <x v="17"/>
    <d v="2020-04-28T00:00:00"/>
    <n v="11289"/>
    <n v="826"/>
    <n v="75"/>
    <n v="3"/>
    <n v="1194.6890000000001"/>
    <n v="87.414000000000001"/>
    <n v="7.9370000000000003"/>
    <n v="0.317"/>
    <s v="161028.0"/>
    <s v="7228.0"/>
    <s v="17.041"/>
    <s v="0.765"/>
    <s v="7498.0"/>
    <s v="0.793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26"/>
    <e v="#N/A"/>
  </r>
  <r>
    <s v="BLR"/>
    <s v="Europe"/>
    <x v="17"/>
    <d v="2020-04-29T00:00:00"/>
    <n v="12208"/>
    <n v="919"/>
    <n v="79"/>
    <n v="4"/>
    <n v="1291.9449999999999"/>
    <n v="97.256"/>
    <n v="8.36"/>
    <n v="0.42299999999999999"/>
    <s v="168986.0"/>
    <s v="7958.0"/>
    <s v="17.883"/>
    <s v="0.842"/>
    <s v="7719.0"/>
    <s v="0.817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27"/>
    <e v="#N/A"/>
  </r>
  <r>
    <s v="BLR"/>
    <s v="Europe"/>
    <x v="17"/>
    <d v="2020-04-30T00:00:00"/>
    <n v="13181"/>
    <n v="973"/>
    <n v="84"/>
    <n v="5"/>
    <n v="1394.915"/>
    <n v="102.97"/>
    <n v="8.89"/>
    <n v="0.52900000000000003"/>
    <s v="176625.0"/>
    <s v="7639.0"/>
    <s v="18.692"/>
    <s v="0.808"/>
    <s v="7726.0"/>
    <s v="0.818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28"/>
    <e v="#N/A"/>
  </r>
  <r>
    <s v="BLR"/>
    <s v="Europe"/>
    <x v="17"/>
    <d v="2020-05-01T00:00:00"/>
    <n v="14027"/>
    <n v="846"/>
    <n v="89"/>
    <n v="5"/>
    <n v="1484.4449999999999"/>
    <n v="89.53"/>
    <n v="9.4190000000000005"/>
    <n v="0.52900000000000003"/>
    <s v="186262.0"/>
    <s v="9637.0"/>
    <s v="19.712"/>
    <s v="1.02"/>
    <s v="7920.0"/>
    <s v="0.838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29"/>
    <e v="#N/A"/>
  </r>
  <r>
    <s v="BLR"/>
    <s v="Europe"/>
    <x v="17"/>
    <d v="2020-05-02T00:00:00"/>
    <n v="14917"/>
    <n v="890"/>
    <n v="93"/>
    <n v="4"/>
    <n v="1578.6320000000001"/>
    <n v="94.186999999999998"/>
    <n v="9.8420000000000005"/>
    <n v="0.42299999999999999"/>
    <s v="195430.0"/>
    <s v="9168.0"/>
    <s v="20.682"/>
    <s v="0.97"/>
    <s v="8019.0"/>
    <s v="0.849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30"/>
    <e v="#N/A"/>
  </r>
  <r>
    <s v="BLR"/>
    <s v="Europe"/>
    <x v="17"/>
    <d v="2020-05-03T00:00:00"/>
    <n v="15828"/>
    <n v="911"/>
    <n v="97"/>
    <n v="4"/>
    <n v="1675.0409999999999"/>
    <n v="96.409000000000006"/>
    <n v="10.265000000000001"/>
    <n v="0.42299999999999999"/>
    <s v="204239.0"/>
    <s v="8809.0"/>
    <s v="21.614"/>
    <s v="0.932"/>
    <s v="8102.0"/>
    <s v="0.857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31"/>
    <e v="#N/A"/>
  </r>
  <r>
    <s v="BLR"/>
    <s v="Europe"/>
    <x v="17"/>
    <d v="2020-05-04T00:00:00"/>
    <n v="16705"/>
    <n v="877"/>
    <n v="99"/>
    <n v="2"/>
    <n v="1767.8520000000001"/>
    <n v="92.811000000000007"/>
    <n v="10.477"/>
    <n v="0.21199999999999999"/>
    <s v="211369.0"/>
    <s v="7130.0"/>
    <s v="22.369"/>
    <s v="0.755"/>
    <s v="8224.0"/>
    <s v="0.87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32"/>
    <e v="#N/A"/>
  </r>
  <r>
    <s v="BLR"/>
    <s v="Europe"/>
    <x v="17"/>
    <d v="2020-05-05T00:00:00"/>
    <n v="17489"/>
    <n v="784"/>
    <n v="103"/>
    <n v="4"/>
    <n v="1850.8209999999999"/>
    <n v="82.968999999999994"/>
    <n v="10.9"/>
    <n v="0.42299999999999999"/>
    <s v=""/>
    <s v=""/>
    <s v=""/>
    <s v=""/>
    <s v="8053.0"/>
    <s v="0.852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33"/>
    <e v="#N/A"/>
  </r>
  <r>
    <s v="BLR"/>
    <s v="Europe"/>
    <x v="17"/>
    <d v="2020-05-06T00:00:00"/>
    <n v="18350"/>
    <n v="861"/>
    <n v="107"/>
    <n v="4"/>
    <n v="1941.9380000000001"/>
    <n v="91.117999999999995"/>
    <n v="11.324"/>
    <n v="0.42299999999999999"/>
    <s v=""/>
    <s v=""/>
    <s v=""/>
    <s v=""/>
    <s v="7778.0"/>
    <s v="0.823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34"/>
    <e v="#N/A"/>
  </r>
  <r>
    <s v="BLR"/>
    <s v="Europe"/>
    <x v="17"/>
    <d v="2020-05-07T00:00:00"/>
    <n v="19255"/>
    <n v="905"/>
    <n v="112"/>
    <n v="5"/>
    <n v="2037.713"/>
    <n v="95.774000000000001"/>
    <n v="11.853"/>
    <n v="0.52900000000000003"/>
    <s v="229466.0"/>
    <s v=""/>
    <s v="24.284"/>
    <s v=""/>
    <s v="7549.0"/>
    <s v="0.799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35"/>
    <e v="#N/A"/>
  </r>
  <r>
    <s v="BLR"/>
    <s v="Europe"/>
    <x v="17"/>
    <d v="2020-05-08T00:00:00"/>
    <n v="20168"/>
    <n v="913"/>
    <n v="116"/>
    <n v="4"/>
    <n v="2134.3330000000001"/>
    <n v="96.620999999999995"/>
    <n v="12.276"/>
    <n v="0.42299999999999999"/>
    <s v="240146.0"/>
    <s v="10680.0"/>
    <s v="25.414"/>
    <s v="1.13"/>
    <s v="7698.0"/>
    <s v="0.815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36"/>
    <e v="#N/A"/>
  </r>
  <r>
    <s v="BLR"/>
    <s v="Europe"/>
    <x v="17"/>
    <d v="2020-05-09T00:00:00"/>
    <n v="21101"/>
    <n v="933"/>
    <n v="121"/>
    <n v="5"/>
    <n v="2233.0709999999999"/>
    <n v="98.736999999999995"/>
    <n v="12.805"/>
    <n v="0.52900000000000003"/>
    <s v="251771.0"/>
    <s v="11625.0"/>
    <s v="26.644"/>
    <s v="1.23"/>
    <s v="8049.0"/>
    <s v="0.852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37"/>
    <e v="#N/A"/>
  </r>
  <r>
    <s v="BLR"/>
    <s v="Europe"/>
    <x v="17"/>
    <d v="2020-05-10T00:00:00"/>
    <n v="22052"/>
    <n v="951"/>
    <n v="126"/>
    <n v="5"/>
    <n v="2333.7130000000002"/>
    <n v="100.642"/>
    <n v="13.334"/>
    <n v="0.52900000000000003"/>
    <s v="263543.0"/>
    <s v="11772.0"/>
    <s v="27.89"/>
    <s v="1.246"/>
    <s v="8472.0"/>
    <s v="0.897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38"/>
    <e v="#N/A"/>
  </r>
  <r>
    <s v="BLR"/>
    <s v="Europe"/>
    <x v="17"/>
    <d v="2020-05-11T00:00:00"/>
    <n v="22973"/>
    <n v="921"/>
    <n v="131"/>
    <n v="5"/>
    <n v="2431.1799999999998"/>
    <n v="97.466999999999999"/>
    <n v="13.863"/>
    <n v="0.52900000000000003"/>
    <s v="274060.0"/>
    <s v="10517.0"/>
    <s v="29.003"/>
    <s v="1.113"/>
    <s v="8956.0"/>
    <s v="0.948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39"/>
    <e v="#N/A"/>
  </r>
  <r>
    <s v="BLR"/>
    <s v="Europe"/>
    <x v="17"/>
    <d v="2020-05-12T00:00:00"/>
    <n v="23906"/>
    <n v="933"/>
    <n v="135"/>
    <n v="4"/>
    <n v="2529.9169999999999"/>
    <n v="98.736999999999995"/>
    <n v="14.287000000000001"/>
    <n v="0.42299999999999999"/>
    <s v="284445.0"/>
    <s v="10385.0"/>
    <s v="30.102"/>
    <s v="1.099"/>
    <s v="9578.0"/>
    <s v="1.014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40"/>
    <e v="#N/A"/>
  </r>
  <r>
    <s v="BLR"/>
    <s v="Europe"/>
    <x v="17"/>
    <d v="2020-05-13T00:00:00"/>
    <n v="24873"/>
    <n v="967"/>
    <n v="142"/>
    <n v="7"/>
    <n v="2632.2530000000002"/>
    <n v="102.33499999999999"/>
    <n v="15.028"/>
    <n v="0.74099999999999999"/>
    <s v="296380.0"/>
    <s v="11935.0"/>
    <s v="31.365"/>
    <s v="1.263"/>
    <s v="10421.0"/>
    <s v="1.103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41"/>
    <e v="#N/A"/>
  </r>
  <r>
    <s v="BLR"/>
    <s v="Europe"/>
    <x v="17"/>
    <d v="2020-05-14T00:00:00"/>
    <n v="25825"/>
    <n v="952"/>
    <n v="146"/>
    <n v="4"/>
    <n v="2733.0010000000002"/>
    <n v="100.748"/>
    <n v="15.451000000000001"/>
    <n v="0.42299999999999999"/>
    <s v="308156.0"/>
    <s v="11776.0"/>
    <s v="32.611"/>
    <s v="1.246"/>
    <s v="11241.0"/>
    <s v="1.19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42"/>
    <e v="#N/A"/>
  </r>
  <r>
    <s v="BLR"/>
    <s v="Europe"/>
    <x v="17"/>
    <d v="2020-05-15T00:00:00"/>
    <n v="26772"/>
    <n v="947"/>
    <n v="151"/>
    <n v="5"/>
    <n v="2833.2190000000001"/>
    <n v="100.21899999999999"/>
    <n v="15.98"/>
    <n v="0.52900000000000003"/>
    <s v=""/>
    <s v=""/>
    <s v=""/>
    <s v=""/>
    <s v="11733.0"/>
    <s v="1.242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43"/>
    <e v="#N/A"/>
  </r>
  <r>
    <s v="BLR"/>
    <s v="Europe"/>
    <x v="17"/>
    <d v="2020-05-16T00:00:00"/>
    <n v="27730"/>
    <n v="958"/>
    <n v="156"/>
    <n v="5"/>
    <n v="2934.6019999999999"/>
    <n v="101.383"/>
    <n v="16.509"/>
    <n v="0.52900000000000003"/>
    <s v=""/>
    <s v=""/>
    <s v=""/>
    <s v=""/>
    <s v="12089.0"/>
    <s v="1.279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44"/>
    <e v="#N/A"/>
  </r>
  <r>
    <s v="BLR"/>
    <s v="Europe"/>
    <x v="17"/>
    <d v="2020-05-17T00:00:00"/>
    <n v="28681"/>
    <n v="951"/>
    <n v="160"/>
    <n v="4"/>
    <n v="3035.2449999999999"/>
    <n v="100.642"/>
    <n v="16.931999999999999"/>
    <n v="0.42299999999999999"/>
    <s v="350515.0"/>
    <s v=""/>
    <s v="37.094"/>
    <s v=""/>
    <s v="12425.0"/>
    <s v="1.315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45"/>
    <e v="#N/A"/>
  </r>
  <r>
    <s v="BLR"/>
    <s v="Europe"/>
    <x v="17"/>
    <d v="2020-05-18T00:00:00"/>
    <n v="29650"/>
    <n v="969"/>
    <n v="165"/>
    <n v="5"/>
    <n v="3137.7919999999999"/>
    <n v="102.547"/>
    <n v="17.462"/>
    <n v="0.52900000000000003"/>
    <s v=""/>
    <s v=""/>
    <s v=""/>
    <s v=""/>
    <s v="12692.0"/>
    <s v="1.343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46"/>
    <e v="#N/A"/>
  </r>
  <r>
    <s v="BLR"/>
    <s v="Europe"/>
    <x v="17"/>
    <d v="2020-05-19T00:00:00"/>
    <n v="30572"/>
    <n v="922"/>
    <n v="171"/>
    <n v="6"/>
    <n v="3235.3649999999998"/>
    <n v="97.572999999999993"/>
    <n v="18.097000000000001"/>
    <n v="0.63500000000000001"/>
    <s v=""/>
    <s v=""/>
    <s v=""/>
    <s v=""/>
    <s v="12977.0"/>
    <s v="1.373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47"/>
    <e v="#N/A"/>
  </r>
  <r>
    <s v="BLR"/>
    <s v="Europe"/>
    <x v="17"/>
    <d v="2020-05-20T00:00:00"/>
    <n v="31508"/>
    <n v="936"/>
    <n v="175"/>
    <n v="4"/>
    <n v="3334.4189999999999"/>
    <n v="99.055000000000007"/>
    <n v="18.52"/>
    <n v="0.42299999999999999"/>
    <s v="387673.0"/>
    <s v=""/>
    <s v="41.027"/>
    <s v=""/>
    <s v="13042.0"/>
    <s v="1.38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48"/>
    <e v="#N/A"/>
  </r>
  <r>
    <s v="BLR"/>
    <s v="Europe"/>
    <x v="17"/>
    <d v="2020-05-21T00:00:00"/>
    <n v="32426"/>
    <n v="918"/>
    <n v="179"/>
    <n v="4"/>
    <n v="3431.569"/>
    <n v="97.15"/>
    <n v="18.943000000000001"/>
    <n v="0.42299999999999999"/>
    <s v=""/>
    <s v=""/>
    <s v=""/>
    <s v=""/>
    <s v="13598.0"/>
    <s v="1.439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49"/>
    <e v="#N/A"/>
  </r>
  <r>
    <s v="BLR"/>
    <s v="Europe"/>
    <x v="17"/>
    <d v="2020-05-22T00:00:00"/>
    <n v="33371"/>
    <n v="945"/>
    <n v="185"/>
    <n v="6"/>
    <n v="3531.5770000000002"/>
    <n v="100.00700000000001"/>
    <n v="19.577999999999999"/>
    <n v="0.63500000000000001"/>
    <s v="419004.0"/>
    <s v=""/>
    <s v="44.342"/>
    <s v=""/>
    <s v="13818.0"/>
    <s v="1.462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50"/>
    <e v="#N/A"/>
  </r>
  <r>
    <s v="BLR"/>
    <s v="Europe"/>
    <x v="17"/>
    <d v="2020-05-23T00:00:00"/>
    <n v="34303"/>
    <n v="932"/>
    <n v="190"/>
    <n v="5"/>
    <n v="3630.2080000000001"/>
    <n v="98.631"/>
    <n v="20.106999999999999"/>
    <n v="0.52900000000000003"/>
    <s v="434618.0"/>
    <s v="15614.0"/>
    <s v="45.995"/>
    <s v="1.652"/>
    <s v="14032.0"/>
    <s v="1.485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51"/>
    <e v="#N/A"/>
  </r>
  <r>
    <s v="BLR"/>
    <s v="Europe"/>
    <x v="17"/>
    <d v="2020-05-24T00:00:00"/>
    <n v="35244"/>
    <n v="941"/>
    <n v="194"/>
    <n v="4"/>
    <n v="3729.7919999999999"/>
    <n v="99.584000000000003"/>
    <n v="20.530999999999999"/>
    <n v="0.42299999999999999"/>
    <s v=""/>
    <s v=""/>
    <s v=""/>
    <s v=""/>
    <s v="14042.0"/>
    <s v="1.486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52"/>
    <e v="#N/A"/>
  </r>
  <r>
    <s v="BLR"/>
    <s v="Europe"/>
    <x v="17"/>
    <d v="2020-05-25T00:00:00"/>
    <n v="36198"/>
    <n v="954"/>
    <n v="199"/>
    <n v="5"/>
    <n v="3830.7510000000002"/>
    <n v="100.96"/>
    <n v="21.06"/>
    <n v="0.52900000000000003"/>
    <s v="463004.0"/>
    <s v=""/>
    <s v="48.999"/>
    <s v=""/>
    <s v="14300.0"/>
    <s v="1.513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53"/>
    <e v="#N/A"/>
  </r>
  <r>
    <s v="BLR"/>
    <s v="Europe"/>
    <x v="17"/>
    <d v="2020-05-26T00:00:00"/>
    <n v="37144"/>
    <n v="946"/>
    <n v="204"/>
    <n v="5"/>
    <n v="3930.864"/>
    <n v="100.113"/>
    <n v="21.588999999999999"/>
    <n v="0.52900000000000003"/>
    <s v="472906.0"/>
    <s v="9902.0"/>
    <s v="50.047"/>
    <s v="1.048"/>
    <s v="13946.0"/>
    <s v="1.476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54"/>
    <e v="#N/A"/>
  </r>
  <r>
    <s v="BLR"/>
    <s v="Europe"/>
    <x v="17"/>
    <d v="2020-05-27T00:00:00"/>
    <n v="38059"/>
    <n v="915"/>
    <n v="208"/>
    <n v="4"/>
    <n v="4027.6970000000001"/>
    <n v="96.831999999999994"/>
    <n v="22.012"/>
    <n v="0.42299999999999999"/>
    <s v=""/>
    <s v=""/>
    <s v=""/>
    <s v=""/>
    <s v="14092.0"/>
    <s v="1.491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55"/>
    <e v="#N/A"/>
  </r>
  <r>
    <s v="BLR"/>
    <s v="Europe"/>
    <x v="17"/>
    <d v="2020-05-28T00:00:00"/>
    <n v="38956"/>
    <n v="897"/>
    <n v="214"/>
    <n v="6"/>
    <n v="4122.6239999999998"/>
    <n v="94.927000000000007"/>
    <n v="22.646999999999998"/>
    <n v="0.63500000000000001"/>
    <s v=""/>
    <s v=""/>
    <s v=""/>
    <s v=""/>
    <s v="13771.0"/>
    <s v="1.457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56"/>
    <e v="#N/A"/>
  </r>
  <r>
    <s v="BLR"/>
    <s v="Europe"/>
    <x v="17"/>
    <d v="2020-05-29T00:00:00"/>
    <n v="39858"/>
    <n v="902"/>
    <n v="219"/>
    <n v="5"/>
    <n v="4218.0810000000001"/>
    <n v="95.456999999999994"/>
    <n v="23.175999999999998"/>
    <n v="0.52900000000000003"/>
    <s v=""/>
    <s v=""/>
    <s v=""/>
    <s v=""/>
    <s v="13449.0"/>
    <s v="1.423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57"/>
    <e v="#N/A"/>
  </r>
  <r>
    <s v="BLR"/>
    <s v="Europe"/>
    <x v="17"/>
    <d v="2020-05-30T00:00:00"/>
    <n v="40764"/>
    <n v="906"/>
    <n v="224"/>
    <n v="5"/>
    <n v="4313.9610000000002"/>
    <n v="95.88"/>
    <n v="23.704999999999998"/>
    <n v="0.52900000000000003"/>
    <s v="526559.0"/>
    <s v=""/>
    <s v="55.725"/>
    <s v=""/>
    <s v="13134.0"/>
    <s v="1.39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58"/>
    <e v="#N/A"/>
  </r>
  <r>
    <s v="BLR"/>
    <s v="Europe"/>
    <x v="17"/>
    <d v="2020-05-31T00:00:00"/>
    <n v="41658"/>
    <n v="894"/>
    <n v="229"/>
    <n v="5"/>
    <n v="4408.5709999999999"/>
    <n v="94.61"/>
    <n v="24.234999999999999"/>
    <n v="0.52900000000000003"/>
    <s v="541093.0"/>
    <s v="14534.0"/>
    <s v="57.263"/>
    <s v="1.538"/>
    <s v="13183.0"/>
    <s v="1.395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59"/>
    <e v="#N/A"/>
  </r>
  <r>
    <s v="BLR"/>
    <s v="Europe"/>
    <x v="17"/>
    <d v="2020-06-01T00:00:00"/>
    <n v="42556"/>
    <n v="898"/>
    <n v="235"/>
    <n v="6"/>
    <n v="4503.6040000000003"/>
    <n v="95.033000000000001"/>
    <n v="24.87"/>
    <n v="0.63500000000000001"/>
    <s v="553377.0"/>
    <s v="12284.0"/>
    <s v="58.563"/>
    <s v="1.3"/>
    <s v="12910.0"/>
    <s v="1.366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60"/>
    <e v="#N/A"/>
  </r>
  <r>
    <s v="BLR"/>
    <s v="Europe"/>
    <x v="17"/>
    <d v="2020-06-02T00:00:00"/>
    <n v="43403"/>
    <n v="847"/>
    <n v="240"/>
    <n v="5"/>
    <n v="4593.24"/>
    <n v="89.635999999999996"/>
    <n v="25.399000000000001"/>
    <n v="0.52900000000000003"/>
    <s v="562945.0"/>
    <s v="9568.0"/>
    <s v="59.575"/>
    <s v="1.013"/>
    <s v="12863.0"/>
    <s v="1.361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61"/>
    <e v="#N/A"/>
  </r>
  <r>
    <s v="BLR"/>
    <s v="Europe"/>
    <x v="17"/>
    <d v="2020-06-03T00:00:00"/>
    <n v="44255"/>
    <n v="852"/>
    <n v="243"/>
    <n v="3"/>
    <n v="4683.4049999999997"/>
    <n v="90.165000000000006"/>
    <n v="25.716000000000001"/>
    <n v="0.317"/>
    <s v=""/>
    <s v=""/>
    <s v=""/>
    <s v=""/>
    <s v="12643.0"/>
    <s v="1.338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62"/>
    <e v="#N/A"/>
  </r>
  <r>
    <s v="BLR"/>
    <s v="Europe"/>
    <x v="17"/>
    <d v="2020-06-04T00:00:00"/>
    <n v="45116"/>
    <n v="861"/>
    <n v="248"/>
    <n v="5"/>
    <n v="4774.5230000000001"/>
    <n v="91.117999999999995"/>
    <n v="26.245000000000001"/>
    <n v="0.52900000000000003"/>
    <s v=""/>
    <s v=""/>
    <s v=""/>
    <s v=""/>
    <s v="12423.0"/>
    <s v="1.315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63"/>
    <e v="#N/A"/>
  </r>
  <r>
    <s v="BLR"/>
    <s v="Europe"/>
    <x v="17"/>
    <d v="2020-06-05T00:00:00"/>
    <n v="45981"/>
    <n v="865"/>
    <n v="253"/>
    <n v="5"/>
    <n v="4866.0640000000003"/>
    <n v="91.540999999999997"/>
    <n v="26.774000000000001"/>
    <n v="0.52900000000000003"/>
    <s v=""/>
    <s v=""/>
    <s v=""/>
    <s v=""/>
    <s v="12203.0"/>
    <s v="1.291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64"/>
    <e v="#N/A"/>
  </r>
  <r>
    <s v="BLR"/>
    <s v="Europe"/>
    <x v="17"/>
    <d v="2020-06-06T00:00:00"/>
    <n v="46868"/>
    <n v="887"/>
    <n v="259"/>
    <n v="6"/>
    <n v="4959.933"/>
    <n v="93.869"/>
    <n v="27.408999999999999"/>
    <n v="0.63500000000000001"/>
    <s v=""/>
    <s v=""/>
    <s v=""/>
    <s v=""/>
    <s v="11983.0"/>
    <s v="1.268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65"/>
    <e v="#N/A"/>
  </r>
  <r>
    <s v="BLR"/>
    <s v="Europe"/>
    <x v="17"/>
    <d v="2020-06-07T00:00:00"/>
    <n v="47751"/>
    <n v="883"/>
    <n v="263"/>
    <n v="4"/>
    <n v="5053.3789999999999"/>
    <n v="93.445999999999998"/>
    <n v="27.832999999999998"/>
    <n v="0.42299999999999999"/>
    <s v="622313.0"/>
    <s v=""/>
    <s v="65.858"/>
    <s v=""/>
    <s v="11603.0"/>
    <s v="1.228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66"/>
    <e v="#N/A"/>
  </r>
  <r>
    <s v="BLR"/>
    <s v="Europe"/>
    <x v="17"/>
    <d v="2020-06-08T00:00:00"/>
    <n v="48630"/>
    <n v="879"/>
    <n v="269"/>
    <n v="6"/>
    <n v="5146.402"/>
    <n v="93.022999999999996"/>
    <n v="28.468"/>
    <n v="0.63500000000000001"/>
    <s v="632993.0"/>
    <s v="10680.0"/>
    <s v="66.988"/>
    <s v="1.13"/>
    <s v="11374.0"/>
    <s v="1.204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67"/>
    <e v="#N/A"/>
  </r>
  <r>
    <s v="BLR"/>
    <s v="Europe"/>
    <x v="17"/>
    <d v="2020-06-09T00:00:00"/>
    <n v="49453"/>
    <n v="823"/>
    <n v="276"/>
    <n v="7"/>
    <n v="5233.4979999999996"/>
    <n v="87.096000000000004"/>
    <n v="29.207999999999998"/>
    <n v="0.74099999999999999"/>
    <s v=""/>
    <s v=""/>
    <s v=""/>
    <s v=""/>
    <s v="12331.0"/>
    <s v="1.305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68"/>
    <e v="#N/A"/>
  </r>
  <r>
    <s v="BLR"/>
    <s v="Europe"/>
    <x v="17"/>
    <d v="2020-06-10T00:00:00"/>
    <n v="50265"/>
    <n v="812"/>
    <n v="282"/>
    <n v="6"/>
    <n v="5319.43"/>
    <n v="85.932000000000002"/>
    <n v="29.843"/>
    <n v="0.63500000000000001"/>
    <s v=""/>
    <s v=""/>
    <s v=""/>
    <s v=""/>
    <s v="12958.0"/>
    <s v="1.371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69"/>
    <e v="#N/A"/>
  </r>
  <r>
    <s v="BLR"/>
    <s v="Europe"/>
    <x v="17"/>
    <d v="2020-06-11T00:00:00"/>
    <n v="51066"/>
    <n v="801"/>
    <n v="288"/>
    <n v="6"/>
    <n v="5404.1980000000003"/>
    <n v="84.768000000000001"/>
    <n v="30.478000000000002"/>
    <n v="0.63500000000000001"/>
    <s v=""/>
    <s v=""/>
    <s v=""/>
    <s v=""/>
    <s v="13586.0"/>
    <s v="1.438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70"/>
    <e v="#N/A"/>
  </r>
  <r>
    <s v="BLR"/>
    <s v="Europe"/>
    <x v="17"/>
    <d v="2020-06-12T00:00:00"/>
    <n v="51816"/>
    <n v="750"/>
    <n v="293"/>
    <n v="5"/>
    <n v="5483.5690000000004"/>
    <n v="79.370999999999995"/>
    <n v="31.007999999999999"/>
    <n v="0.52900000000000003"/>
    <s v=""/>
    <s v=""/>
    <s v=""/>
    <s v=""/>
    <s v="14213.0"/>
    <s v="1.504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71"/>
    <e v="#N/A"/>
  </r>
  <r>
    <s v="BLR"/>
    <s v="Europe"/>
    <x v="17"/>
    <d v="2020-06-13T00:00:00"/>
    <n v="52520"/>
    <n v="704"/>
    <n v="298"/>
    <n v="5"/>
    <n v="5558.0709999999999"/>
    <n v="74.503"/>
    <n v="31.536999999999999"/>
    <n v="0.52900000000000003"/>
    <s v="714324.0"/>
    <s v=""/>
    <s v="75.595"/>
    <s v=""/>
    <s v="14841.0"/>
    <s v="1.571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72"/>
    <e v="#N/A"/>
  </r>
  <r>
    <s v="BLR"/>
    <s v="Europe"/>
    <x v="17"/>
    <d v="2020-06-14T00:00:00"/>
    <n v="53241"/>
    <n v="721"/>
    <n v="303"/>
    <n v="5"/>
    <n v="5634.3729999999996"/>
    <n v="76.302000000000007"/>
    <n v="32.066000000000003"/>
    <n v="0.52900000000000003"/>
    <s v=""/>
    <s v=""/>
    <s v=""/>
    <s v=""/>
    <s v="15687.0"/>
    <s v="1.66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73"/>
    <e v="#N/A"/>
  </r>
  <r>
    <s v="BLR"/>
    <s v="Europe"/>
    <x v="17"/>
    <d v="2020-06-15T00:00:00"/>
    <n v="53973"/>
    <n v="732"/>
    <n v="308"/>
    <n v="5"/>
    <n v="5711.8389999999999"/>
    <n v="77.465999999999994"/>
    <n v="32.594999999999999"/>
    <n v="0.52900000000000003"/>
    <s v="749917.0"/>
    <s v=""/>
    <s v="79.362"/>
    <s v=""/>
    <s v="16703.0"/>
    <s v="1.768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74"/>
    <e v="#N/A"/>
  </r>
  <r>
    <s v="BLR"/>
    <s v="Europe"/>
    <x v="17"/>
    <d v="2020-06-16T00:00:00"/>
    <n v="54680"/>
    <n v="707"/>
    <n v="312"/>
    <n v="4"/>
    <n v="5786.6589999999997"/>
    <n v="74.819999999999993"/>
    <n v="33.018000000000001"/>
    <n v="0.42299999999999999"/>
    <s v="760549.0"/>
    <s v="10632.0"/>
    <s v="80.487"/>
    <s v="1.125"/>
    <s v="15899.0"/>
    <s v="1.683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75"/>
    <e v="#N/A"/>
  </r>
  <r>
    <s v="BLR"/>
    <s v="Europe"/>
    <x v="17"/>
    <d v="2020-06-17T00:00:00"/>
    <n v="55369"/>
    <n v="689"/>
    <n v="318"/>
    <n v="6"/>
    <n v="5859.5739999999996"/>
    <n v="72.915000000000006"/>
    <n v="33.652999999999999"/>
    <n v="0.63500000000000001"/>
    <s v=""/>
    <s v=""/>
    <s v=""/>
    <s v=""/>
    <s v="16424.0"/>
    <s v="1.738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76"/>
    <e v="#N/A"/>
  </r>
  <r>
    <s v="BLR"/>
    <s v="Europe"/>
    <x v="17"/>
    <d v="2020-06-18T00:00:00"/>
    <n v="56032"/>
    <n v="663"/>
    <n v="324"/>
    <n v="6"/>
    <n v="5929.7380000000003"/>
    <n v="70.164000000000001"/>
    <n v="34.287999999999997"/>
    <n v="0.63500000000000001"/>
    <s v="800435.0"/>
    <s v=""/>
    <s v="84.708"/>
    <s v=""/>
    <s v="16949.0"/>
    <s v="1.794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77"/>
    <e v="#N/A"/>
  </r>
  <r>
    <s v="BLR"/>
    <s v="Europe"/>
    <x v="17"/>
    <d v="2020-06-19T00:00:00"/>
    <n v="56657"/>
    <n v="625"/>
    <n v="331"/>
    <n v="7"/>
    <n v="5995.8810000000003"/>
    <n v="66.141999999999996"/>
    <n v="35.029000000000003"/>
    <n v="0.74099999999999999"/>
    <s v="821887.0"/>
    <s v="21452.0"/>
    <s v="86.978"/>
    <s v="2.27"/>
    <s v="17690.0"/>
    <s v="1.872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78"/>
    <e v="#N/A"/>
  </r>
  <r>
    <s v="BLR"/>
    <s v="Europe"/>
    <x v="17"/>
    <d v="2020-06-20T00:00:00"/>
    <n v="57333"/>
    <n v="676"/>
    <n v="333"/>
    <n v="2"/>
    <n v="6067.42"/>
    <n v="71.540000000000006"/>
    <n v="35.241"/>
    <n v="0.21199999999999999"/>
    <s v="842173.0"/>
    <s v="20286.0"/>
    <s v="89.125"/>
    <s v="2.147"/>
    <s v="18264.0"/>
    <s v="1.933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79"/>
    <e v="#N/A"/>
  </r>
  <r>
    <s v="BLR"/>
    <s v="Europe"/>
    <x v="17"/>
    <d v="2020-06-21T00:00:00"/>
    <n v="57936"/>
    <n v="603"/>
    <n v="343"/>
    <n v="10"/>
    <n v="6131.2340000000004"/>
    <n v="63.814"/>
    <n v="36.298999999999999"/>
    <n v="1.0580000000000001"/>
    <s v=""/>
    <s v=""/>
    <s v=""/>
    <s v=""/>
    <s v="18184.0"/>
    <s v="1.924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80"/>
    <e v="#N/A"/>
  </r>
  <r>
    <s v="BLR"/>
    <s v="Europe"/>
    <x v="17"/>
    <d v="2020-06-22T00:00:00"/>
    <n v="58505"/>
    <n v="569"/>
    <n v="346"/>
    <n v="3"/>
    <n v="6191.45"/>
    <n v="60.216000000000001"/>
    <n v="36.616"/>
    <n v="0.317"/>
    <s v="876639.0"/>
    <s v=""/>
    <s v="92.773"/>
    <s v=""/>
    <s v="18103.0"/>
    <s v="1.916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81"/>
    <e v="#N/A"/>
  </r>
  <r>
    <s v="BLR"/>
    <s v="Europe"/>
    <x v="17"/>
    <d v="2020-06-23T00:00:00"/>
    <n v="59023"/>
    <n v="518"/>
    <n v="351"/>
    <n v="5"/>
    <n v="6246.2690000000002"/>
    <n v="54.819000000000003"/>
    <n v="37.146000000000001"/>
    <n v="0.52900000000000003"/>
    <s v=""/>
    <s v=""/>
    <s v=""/>
    <s v=""/>
    <s v="18389.0"/>
    <s v="1.946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82"/>
    <e v="#N/A"/>
  </r>
  <r>
    <s v="BLR"/>
    <s v="Europe"/>
    <x v="17"/>
    <d v="2020-06-24T00:00:00"/>
    <n v="59487"/>
    <n v="464"/>
    <n v="357"/>
    <n v="6"/>
    <n v="6295.3729999999996"/>
    <n v="49.103999999999999"/>
    <n v="37.78"/>
    <n v="0.63500000000000001"/>
    <s v="901904.0"/>
    <s v=""/>
    <s v="95.446"/>
    <s v=""/>
    <s v="17345.0"/>
    <s v="1.836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83"/>
    <e v="#N/A"/>
  </r>
  <r>
    <s v="BLR"/>
    <s v="Europe"/>
    <x v="17"/>
    <d v="2020-06-25T00:00:00"/>
    <n v="59945"/>
    <n v="458"/>
    <n v="362"/>
    <n v="5"/>
    <n v="6343.8419999999996"/>
    <n v="48.469000000000001"/>
    <n v="38.31"/>
    <n v="0.52900000000000003"/>
    <s v="919139.0"/>
    <s v="17235.0"/>
    <s v="97.27"/>
    <s v="1.824"/>
    <s v="16958.0"/>
    <s v="1.795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84"/>
    <e v="#N/A"/>
  </r>
  <r>
    <s v="BLR"/>
    <s v="Europe"/>
    <x v="17"/>
    <d v="2020-06-26T00:00:00"/>
    <n v="60382"/>
    <n v="437"/>
    <n v="367"/>
    <n v="5"/>
    <n v="6390.0889999999999"/>
    <n v="46.247"/>
    <n v="38.838999999999999"/>
    <n v="0.52900000000000003"/>
    <s v="939524.0"/>
    <s v="20385.0"/>
    <s v="99.428"/>
    <s v="2.157"/>
    <s v="16805.0"/>
    <s v="1.778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85"/>
    <e v="#N/A"/>
  </r>
  <r>
    <s v="BLR"/>
    <s v="Europe"/>
    <x v="17"/>
    <d v="2020-06-27T00:00:00"/>
    <n v="60713"/>
    <n v="331"/>
    <n v="373"/>
    <n v="6"/>
    <n v="6425.1180000000004"/>
    <n v="35.029000000000003"/>
    <n v="39.473999999999997"/>
    <n v="0.63500000000000001"/>
    <s v=""/>
    <s v=""/>
    <s v=""/>
    <s v=""/>
    <s v="16406.0"/>
    <s v="1.736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86"/>
    <e v="#N/A"/>
  </r>
  <r>
    <s v="BLR"/>
    <s v="Europe"/>
    <x v="17"/>
    <d v="2020-06-28T00:00:00"/>
    <n v="61095"/>
    <n v="382"/>
    <n v="377"/>
    <n v="4"/>
    <n v="6465.5439999999999"/>
    <n v="40.426000000000002"/>
    <n v="39.896999999999998"/>
    <n v="0.42299999999999999"/>
    <s v=""/>
    <s v=""/>
    <s v=""/>
    <s v=""/>
    <s v="16444.0"/>
    <s v="1.74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87"/>
    <e v="#N/A"/>
  </r>
  <r>
    <s v="BLR"/>
    <s v="Europe"/>
    <x v="17"/>
    <d v="2020-06-29T00:00:00"/>
    <n v="61475"/>
    <n v="380"/>
    <n v="383"/>
    <n v="6"/>
    <n v="6505.7579999999998"/>
    <n v="40.215000000000003"/>
    <n v="40.531999999999996"/>
    <n v="0.63500000000000001"/>
    <s v="992007.0"/>
    <s v=""/>
    <s v="104.982"/>
    <s v=""/>
    <s v="16481.0"/>
    <s v="1.744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88"/>
    <e v="#N/A"/>
  </r>
  <r>
    <s v="BLR"/>
    <s v="Europe"/>
    <x v="17"/>
    <d v="2020-06-30T00:00:00"/>
    <n v="61790"/>
    <n v="315"/>
    <n v="387"/>
    <n v="4"/>
    <n v="6539.0940000000001"/>
    <n v="33.335999999999999"/>
    <n v="40.954999999999998"/>
    <n v="0.42299999999999999"/>
    <s v=""/>
    <s v=""/>
    <s v=""/>
    <s v=""/>
    <s v="16529.0"/>
    <s v="1.749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89"/>
    <e v="#N/A"/>
  </r>
  <r>
    <s v="BLR"/>
    <s v="Europe"/>
    <x v="17"/>
    <d v="2020-07-01T00:00:00"/>
    <n v="62118"/>
    <n v="328"/>
    <n v="392"/>
    <n v="5"/>
    <n v="6573.8059999999996"/>
    <n v="34.710999999999999"/>
    <n v="41.484000000000002"/>
    <n v="0.52900000000000003"/>
    <s v=""/>
    <s v=""/>
    <s v=""/>
    <s v=""/>
    <s v="16577.0"/>
    <s v="1.754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90"/>
    <e v="#N/A"/>
  </r>
  <r>
    <s v="BLR"/>
    <s v="Europe"/>
    <x v="17"/>
    <d v="2020-07-02T00:00:00"/>
    <n v="62424"/>
    <n v="306"/>
    <n v="398"/>
    <n v="6"/>
    <n v="6606.1890000000003"/>
    <n v="32.383000000000003"/>
    <n v="42.119"/>
    <n v="0.63500000000000001"/>
    <s v=""/>
    <s v=""/>
    <s v=""/>
    <s v=""/>
    <s v="15967.0"/>
    <s v="1.69"/>
    <s v="tests performed"/>
    <n v="13.89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91"/>
    <e v="#N/A"/>
  </r>
  <r>
    <s v="BLR"/>
    <s v="Europe"/>
    <x v="17"/>
    <d v="2020-07-03T00:00:00"/>
    <n v="62698"/>
    <n v="274"/>
    <n v="405"/>
    <n v="7"/>
    <n v="6635.1859999999997"/>
    <n v="28.997"/>
    <n v="42.86"/>
    <n v="0.74099999999999999"/>
    <s v="1043876.0"/>
    <s v=""/>
    <s v="110.471"/>
    <s v=""/>
    <s v="14907.0"/>
    <s v="1.578"/>
    <s v="tests performed"/>
    <n v="11.1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92"/>
    <e v="#N/A"/>
  </r>
  <r>
    <s v="BLR"/>
    <s v="Europe"/>
    <x v="17"/>
    <d v="2020-07-04T00:00:00"/>
    <n v="62997"/>
    <n v="299"/>
    <n v="412"/>
    <n v="7"/>
    <n v="6666.8280000000004"/>
    <n v="31.641999999999999"/>
    <n v="43.600999999999999"/>
    <n v="0.74099999999999999"/>
    <s v=""/>
    <s v=""/>
    <s v=""/>
    <s v=""/>
    <s v="13854.0"/>
    <s v="1.466"/>
    <s v="tests performed"/>
    <n v="11.1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93"/>
    <e v="#N/A"/>
  </r>
  <r>
    <s v="BLR"/>
    <s v="Europe"/>
    <x v="17"/>
    <d v="2020-07-05T00:00:00"/>
    <n v="63270"/>
    <n v="273"/>
    <n v="418"/>
    <n v="6"/>
    <n v="6695.7190000000001"/>
    <n v="28.890999999999998"/>
    <n v="44.235999999999997"/>
    <n v="0.63500000000000001"/>
    <s v=""/>
    <s v=""/>
    <s v=""/>
    <s v=""/>
    <s v="12801.0"/>
    <s v="1.355"/>
    <s v="tests performed"/>
    <n v="11.1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94"/>
    <e v="#N/A"/>
  </r>
  <r>
    <s v="BLR"/>
    <s v="Europe"/>
    <x v="17"/>
    <d v="2020-07-06T00:00:00"/>
    <n v="63554"/>
    <n v="284"/>
    <n v="423"/>
    <n v="5"/>
    <n v="6725.7740000000003"/>
    <n v="30.055"/>
    <n v="44.765000000000001"/>
    <n v="0.52900000000000003"/>
    <s v="1074240.0"/>
    <s v=""/>
    <s v="113.684"/>
    <s v=""/>
    <s v="11748.0"/>
    <s v="1.243"/>
    <s v="tests performed"/>
    <n v="11.1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95"/>
    <e v="#N/A"/>
  </r>
  <r>
    <s v="BLR"/>
    <s v="Europe"/>
    <x v="17"/>
    <d v="2020-07-07T00:00:00"/>
    <n v="63804"/>
    <n v="250"/>
    <n v="429"/>
    <n v="6"/>
    <n v="6752.2309999999998"/>
    <n v="26.457000000000001"/>
    <n v="45.4"/>
    <n v="0.63500000000000001"/>
    <s v=""/>
    <s v=""/>
    <s v=""/>
    <s v=""/>
    <s v="11334.0"/>
    <s v="1.199"/>
    <s v="tests performed"/>
    <n v="11.1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96"/>
    <e v="#N/A"/>
  </r>
  <r>
    <s v="BLR"/>
    <s v="Europe"/>
    <x v="17"/>
    <d v="2020-07-08T00:00:00"/>
    <n v="64003"/>
    <n v="199"/>
    <n v="436"/>
    <n v="7"/>
    <n v="6773.2910000000002"/>
    <n v="21.06"/>
    <n v="46.140999999999998"/>
    <n v="0.74099999999999999"/>
    <s v=""/>
    <s v=""/>
    <s v=""/>
    <s v=""/>
    <s v="10919.0"/>
    <s v="1.156"/>
    <s v="tests performed"/>
    <n v="11.1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97"/>
    <e v="#N/A"/>
  </r>
  <r>
    <s v="BLR"/>
    <s v="Europe"/>
    <x v="17"/>
    <d v="2020-07-09T00:00:00"/>
    <n v="64224"/>
    <n v="221"/>
    <n v="443"/>
    <n v="7"/>
    <n v="6796.6790000000001"/>
    <n v="23.388000000000002"/>
    <n v="46.881999999999998"/>
    <n v="0.74099999999999999"/>
    <s v=""/>
    <s v=""/>
    <s v=""/>
    <s v=""/>
    <s v="10505.0"/>
    <s v="1.112"/>
    <s v="tests performed"/>
    <n v="11.1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98"/>
    <e v="#N/A"/>
  </r>
  <r>
    <s v="BLR"/>
    <s v="Europe"/>
    <x v="17"/>
    <d v="2020-07-10T00:00:00"/>
    <n v="64411"/>
    <n v="187"/>
    <n v="449"/>
    <n v="6"/>
    <n v="6816.4690000000001"/>
    <n v="19.79"/>
    <n v="47.517000000000003"/>
    <n v="0.63500000000000001"/>
    <s v=""/>
    <s v=""/>
    <s v=""/>
    <s v=""/>
    <s v="10091.0"/>
    <s v="1.068"/>
    <s v="tests performed"/>
    <n v="11.1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99"/>
    <e v="#N/A"/>
  </r>
  <r>
    <s v="BLR"/>
    <s v="Europe"/>
    <x v="17"/>
    <d v="2020-07-11T00:00:00"/>
    <n v="64604"/>
    <n v="193"/>
    <n v="454"/>
    <n v="5"/>
    <n v="6836.893"/>
    <n v="20.425000000000001"/>
    <n v="48.045999999999999"/>
    <n v="0.52900000000000003"/>
    <s v=""/>
    <s v=""/>
    <s v=""/>
    <s v=""/>
    <s v="10084.0"/>
    <s v="1.067"/>
    <s v="tests performed"/>
    <n v="11.1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00"/>
    <e v="#N/A"/>
  </r>
  <r>
    <s v="BLR"/>
    <s v="Europe"/>
    <x v="17"/>
    <d v="2020-07-12T00:00:00"/>
    <n v="64767"/>
    <n v="163"/>
    <n v="459"/>
    <n v="5"/>
    <n v="6854.143"/>
    <n v="17.25"/>
    <n v="48.575000000000003"/>
    <n v="0.52900000000000003"/>
    <s v="1134653.0"/>
    <s v=""/>
    <s v="120.078"/>
    <s v=""/>
    <s v="10076.0"/>
    <s v="1.066"/>
    <s v="tests performed"/>
    <n v="11.1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01"/>
    <e v="#N/A"/>
  </r>
  <r>
    <s v="BLR"/>
    <s v="Europe"/>
    <x v="17"/>
    <d v="2020-07-13T00:00:00"/>
    <n v="64932"/>
    <n v="165"/>
    <n v="464"/>
    <n v="5"/>
    <n v="6871.6049999999996"/>
    <n v="17.462"/>
    <n v="49.103999999999999"/>
    <n v="0.52900000000000003"/>
    <s v=""/>
    <s v=""/>
    <s v=""/>
    <s v=""/>
    <s v="9109.0"/>
    <s v="0.964"/>
    <s v="tests performed"/>
    <n v="11.11"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02"/>
    <e v="#N/A"/>
  </r>
  <r>
    <s v="BLR"/>
    <s v="Europe"/>
    <x v="17"/>
    <d v="2020-07-14T00:00:00"/>
    <n v="65114"/>
    <n v="182"/>
    <n v="468"/>
    <n v="4"/>
    <n v="6890.8649999999998"/>
    <n v="19.260999999999999"/>
    <n v="49.527000000000001"/>
    <n v="0.42299999999999999"/>
    <s v=""/>
    <s v=""/>
    <s v=""/>
    <s v=""/>
    <s v="8148.0"/>
    <s v="0.862"/>
    <s v="tests performed"/>
    <m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03"/>
    <e v="#N/A"/>
  </r>
  <r>
    <s v="BLR"/>
    <s v="Europe"/>
    <x v="17"/>
    <d v="2020-07-15T00:00:00"/>
    <n v="65269"/>
    <n v="155"/>
    <n v="474"/>
    <n v="6"/>
    <n v="6907.2690000000002"/>
    <n v="16.402999999999999"/>
    <n v="50.161999999999999"/>
    <n v="0.63500000000000001"/>
    <s v="1144696.0"/>
    <s v=""/>
    <s v="121.141"/>
    <s v=""/>
    <s v="7188.0"/>
    <s v="0.761"/>
    <s v="tests performed"/>
    <m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04"/>
    <e v="#N/A"/>
  </r>
  <r>
    <s v="BLR"/>
    <s v="Europe"/>
    <x v="17"/>
    <d v="2020-07-16T00:00:00"/>
    <n v="65443"/>
    <n v="174"/>
    <n v="480"/>
    <n v="6"/>
    <n v="6925.683"/>
    <n v="18.414000000000001"/>
    <n v="50.796999999999997"/>
    <n v="0.63500000000000001"/>
    <s v=""/>
    <s v=""/>
    <s v=""/>
    <s v=""/>
    <s v="7763.0"/>
    <s v="0.822"/>
    <s v="tests performed"/>
    <m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05"/>
    <e v="#N/A"/>
  </r>
  <r>
    <s v="BLR"/>
    <s v="Europe"/>
    <x v="17"/>
    <d v="2020-07-17T00:00:00"/>
    <n v="65623"/>
    <n v="180"/>
    <n v="485"/>
    <n v="5"/>
    <n v="6944.732"/>
    <n v="19.048999999999999"/>
    <n v="51.326000000000001"/>
    <n v="0.52900000000000003"/>
    <s v="1172880.0"/>
    <s v=""/>
    <s v="124.123"/>
    <s v=""/>
    <s v="8338.0"/>
    <s v="0.882"/>
    <s v="tests performed"/>
    <m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06"/>
    <e v="#N/A"/>
  </r>
  <r>
    <s v="BLR"/>
    <s v="Europe"/>
    <x v="17"/>
    <d v="2020-07-18T00:00:00"/>
    <n v="65782"/>
    <n v="159"/>
    <n v="491"/>
    <n v="6"/>
    <n v="6961.558"/>
    <n v="16.827000000000002"/>
    <n v="51.960999999999999"/>
    <n v="0.63500000000000001"/>
    <s v=""/>
    <s v=""/>
    <s v=""/>
    <s v=""/>
    <s v=""/>
    <s v=""/>
    <s v=""/>
    <m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07"/>
    <e v="#N/A"/>
  </r>
  <r>
    <s v="BLR"/>
    <s v="Europe"/>
    <x v="17"/>
    <d v="2020-07-19T00:00:00"/>
    <n v="65953"/>
    <n v="171"/>
    <n v="495"/>
    <n v="4"/>
    <n v="6979.6549999999997"/>
    <n v="18.097000000000001"/>
    <n v="52.384999999999998"/>
    <n v="0.42299999999999999"/>
    <s v=""/>
    <s v=""/>
    <s v=""/>
    <s v=""/>
    <s v=""/>
    <s v=""/>
    <s v=""/>
    <m/>
    <n v="9449321"/>
    <n v="46.857999999999997"/>
    <n v="40.299999999999997"/>
    <n v="14.798999999999999"/>
    <n v="9.7880000000000003"/>
    <n v="17167.967000000001"/>
    <m/>
    <n v="443.12900000000002"/>
    <n v="5.18"/>
    <n v="10.5"/>
    <n v="46.1"/>
    <m/>
    <n v="11"/>
    <n v="74.790000000000006"/>
    <x v="17"/>
    <x v="108"/>
    <n v="52.384999999999998"/>
  </r>
  <r>
    <s v="BEL"/>
    <s v="Europe"/>
    <x v="18"/>
    <d v="2019-12-31T00:00:00"/>
    <n v="0"/>
    <n v="0"/>
    <n v="0"/>
    <n v="0"/>
    <n v="0"/>
    <n v="0"/>
    <n v="0"/>
    <n v="0"/>
    <s v=""/>
    <s v=""/>
    <s v=""/>
    <s v=""/>
    <s v=""/>
    <s v=""/>
    <s v=""/>
    <m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28T00:00:00"/>
    <n v="0"/>
    <n v="0"/>
    <n v="0"/>
    <n v="0"/>
    <n v="0"/>
    <n v="0"/>
    <n v="0"/>
    <n v="0"/>
    <s v=""/>
    <s v=""/>
    <s v=""/>
    <s v=""/>
    <s v=""/>
    <s v=""/>
    <s v=""/>
    <n v="5.56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29T00:00:00"/>
    <n v="0"/>
    <n v="0"/>
    <n v="0"/>
    <n v="0"/>
    <n v="0"/>
    <n v="0"/>
    <n v="0"/>
    <n v="0"/>
    <s v=""/>
    <s v=""/>
    <s v=""/>
    <s v=""/>
    <s v=""/>
    <s v=""/>
    <s v=""/>
    <n v="5.56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30T00:00:00"/>
    <n v="0"/>
    <n v="0"/>
    <n v="0"/>
    <n v="0"/>
    <n v="0"/>
    <n v="0"/>
    <n v="0"/>
    <n v="0"/>
    <s v=""/>
    <s v=""/>
    <s v=""/>
    <s v=""/>
    <s v=""/>
    <s v=""/>
    <s v=""/>
    <n v="5.56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1-31T00:00:00"/>
    <n v="0"/>
    <n v="0"/>
    <n v="0"/>
    <n v="0"/>
    <n v="0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01T00:00:00"/>
    <n v="0"/>
    <n v="0"/>
    <n v="0"/>
    <n v="0"/>
    <n v="0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02T00:00:00"/>
    <n v="0"/>
    <n v="0"/>
    <n v="0"/>
    <n v="0"/>
    <n v="0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03T00:00:00"/>
    <n v="0"/>
    <n v="0"/>
    <n v="0"/>
    <n v="0"/>
    <n v="0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04T00:00:00"/>
    <n v="1"/>
    <n v="1"/>
    <n v="0"/>
    <n v="0"/>
    <n v="8.5999999999999993E-2"/>
    <n v="8.5999999999999993E-2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05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06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07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08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09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10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11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12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13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14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15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16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17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18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19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20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21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22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23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24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25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26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27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28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2-29T00:00:00"/>
    <n v="1"/>
    <n v="0"/>
    <n v="0"/>
    <n v="0"/>
    <n v="8.5999999999999993E-2"/>
    <n v="0"/>
    <n v="0"/>
    <n v="0"/>
    <s v=""/>
    <s v=""/>
    <s v=""/>
    <s v=""/>
    <s v=""/>
    <s v=""/>
    <s v="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3-01T00:00:00"/>
    <n v="1"/>
    <n v="0"/>
    <n v="0"/>
    <n v="0"/>
    <n v="8.5999999999999993E-2"/>
    <n v="0"/>
    <n v="0"/>
    <n v="0"/>
    <s v="56.0"/>
    <s v="56.0"/>
    <s v="0.005"/>
    <s v="0.005"/>
    <s v=""/>
    <s v=""/>
    <s v="units unclear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3-02T00:00:00"/>
    <n v="17"/>
    <n v="16"/>
    <n v="0"/>
    <n v="0"/>
    <n v="1.4670000000000001"/>
    <n v="1.381"/>
    <n v="0"/>
    <n v="0"/>
    <s v="324.0"/>
    <s v="268.0"/>
    <s v="0.028"/>
    <s v="0.023"/>
    <s v=""/>
    <s v=""/>
    <s v="units unclear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3-03T00:00:00"/>
    <n v="34"/>
    <n v="17"/>
    <n v="0"/>
    <n v="0"/>
    <n v="2.9340000000000002"/>
    <n v="1.4670000000000001"/>
    <n v="0"/>
    <n v="0"/>
    <s v="796.0"/>
    <s v="472.0"/>
    <s v="0.069"/>
    <s v="0.041"/>
    <s v=""/>
    <s v=""/>
    <s v="units unclear"/>
    <n v="11.1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3-04T00:00:00"/>
    <n v="70"/>
    <n v="36"/>
    <n v="0"/>
    <n v="0"/>
    <n v="6.04"/>
    <n v="3.1059999999999999"/>
    <n v="0"/>
    <n v="0"/>
    <s v="1441.0"/>
    <s v="645.0"/>
    <s v="0.124"/>
    <s v="0.056"/>
    <s v=""/>
    <s v=""/>
    <s v="units unclear"/>
    <n v="13.89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3-05T00:00:00"/>
    <n v="125"/>
    <n v="55"/>
    <n v="0"/>
    <n v="0"/>
    <n v="10.786"/>
    <n v="4.7460000000000004"/>
    <n v="0"/>
    <n v="0"/>
    <s v="2141.0"/>
    <s v="700.0"/>
    <s v="0.185"/>
    <s v="0.06"/>
    <s v=""/>
    <s v=""/>
    <s v="units unclear"/>
    <n v="13.89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3-06T00:00:00"/>
    <n v="206"/>
    <n v="81"/>
    <n v="0"/>
    <n v="0"/>
    <n v="17.774999999999999"/>
    <n v="6.9889999999999999"/>
    <n v="0"/>
    <n v="0"/>
    <s v="3165.0"/>
    <s v="1024.0"/>
    <s v="0.273"/>
    <s v="0.088"/>
    <s v=""/>
    <s v=""/>
    <s v="units unclear"/>
    <n v="13.89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3-07T00:00:00"/>
    <n v="317"/>
    <n v="111"/>
    <n v="0"/>
    <n v="0"/>
    <n v="27.352"/>
    <n v="9.5779999999999994"/>
    <n v="0"/>
    <n v="0"/>
    <s v="3565.0"/>
    <s v="400.0"/>
    <s v="0.308"/>
    <s v="0.035"/>
    <s v=""/>
    <s v=""/>
    <s v="units unclear"/>
    <n v="13.89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3-08T00:00:00"/>
    <n v="344"/>
    <n v="27"/>
    <n v="0"/>
    <n v="0"/>
    <n v="29.681999999999999"/>
    <n v="2.33"/>
    <n v="0"/>
    <n v="0"/>
    <s v="3976.0"/>
    <s v="411.0"/>
    <s v="0.343"/>
    <s v="0.035"/>
    <s v="560.0"/>
    <s v="0.048"/>
    <s v="units unclear"/>
    <n v="13.89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3-09T00:00:00"/>
    <n v="408"/>
    <n v="64"/>
    <n v="0"/>
    <n v="0"/>
    <n v="35.204000000000001"/>
    <n v="5.5220000000000002"/>
    <n v="0"/>
    <n v="0"/>
    <s v="4486.0"/>
    <s v="510.0"/>
    <s v="0.387"/>
    <s v="0.044"/>
    <s v="595.0"/>
    <s v="0.051"/>
    <s v="units unclear"/>
    <n v="13.89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0"/>
    <e v="#N/A"/>
  </r>
  <r>
    <s v="BEL"/>
    <s v="Europe"/>
    <x v="18"/>
    <d v="2020-03-10T00:00:00"/>
    <n v="502"/>
    <n v="94"/>
    <n v="1"/>
    <n v="1"/>
    <n v="43.314999999999998"/>
    <n v="8.1110000000000007"/>
    <n v="8.5999999999999993E-2"/>
    <n v="8.5999999999999993E-2"/>
    <s v="5160.0"/>
    <s v="674.0"/>
    <s v="0.445"/>
    <s v="0.058"/>
    <s v="623.0"/>
    <s v="0.054"/>
    <s v="units unclear"/>
    <n v="19.44000000000000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"/>
    <e v="#N/A"/>
  </r>
  <r>
    <s v="BEL"/>
    <s v="Europe"/>
    <x v="18"/>
    <d v="2020-03-11T00:00:00"/>
    <n v="601"/>
    <n v="99"/>
    <n v="4"/>
    <n v="3"/>
    <n v="51.856999999999999"/>
    <n v="8.5419999999999998"/>
    <n v="0.34499999999999997"/>
    <n v="0.25900000000000001"/>
    <s v="6069.0"/>
    <s v="909.0"/>
    <s v="0.524"/>
    <s v="0.078"/>
    <s v="661.0"/>
    <s v="0.057"/>
    <s v="units unclear"/>
    <n v="19.44000000000000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2"/>
    <e v="#N/A"/>
  </r>
  <r>
    <s v="BEL"/>
    <s v="Europe"/>
    <x v="18"/>
    <d v="2020-03-12T00:00:00"/>
    <n v="775"/>
    <n v="174"/>
    <n v="5"/>
    <n v="1"/>
    <n v="66.87"/>
    <n v="15.013"/>
    <n v="0.43099999999999999"/>
    <n v="8.5999999999999993E-2"/>
    <s v="7325.0"/>
    <s v="1256.0"/>
    <s v="0.632"/>
    <s v="0.108"/>
    <s v="741.0"/>
    <s v="0.064"/>
    <s v="units unclear"/>
    <n v="19.440000000000001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3"/>
    <e v="#N/A"/>
  </r>
  <r>
    <s v="BEL"/>
    <s v="Europe"/>
    <x v="18"/>
    <d v="2020-03-13T00:00:00"/>
    <n v="1025"/>
    <n v="250"/>
    <n v="8"/>
    <n v="3"/>
    <n v="88.441000000000003"/>
    <n v="21.571000000000002"/>
    <n v="0.69"/>
    <n v="0.25900000000000001"/>
    <s v="9418.0"/>
    <s v="2093.0"/>
    <s v="0.813"/>
    <s v="0.181"/>
    <s v="893.0"/>
    <s v="0.077"/>
    <s v="units unclear"/>
    <n v="23.1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4"/>
    <e v="#N/A"/>
  </r>
  <r>
    <s v="BEL"/>
    <s v="Europe"/>
    <x v="18"/>
    <d v="2020-03-14T00:00:00"/>
    <n v="1363"/>
    <n v="338"/>
    <n v="13"/>
    <n v="5"/>
    <n v="117.605"/>
    <n v="29.164000000000001"/>
    <n v="1.1220000000000001"/>
    <n v="0.43099999999999999"/>
    <s v="11110.0"/>
    <s v="1692.0"/>
    <s v="0.959"/>
    <s v="0.146"/>
    <s v="1078.0"/>
    <s v="0.093"/>
    <s v="units unclear"/>
    <n v="50.9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5"/>
    <e v="#N/A"/>
  </r>
  <r>
    <s v="BEL"/>
    <s v="Europe"/>
    <x v="18"/>
    <d v="2020-03-15T00:00:00"/>
    <n v="1542"/>
    <n v="179"/>
    <n v="19"/>
    <n v="6"/>
    <n v="133.05000000000001"/>
    <n v="15.445"/>
    <n v="1.639"/>
    <n v="0.51800000000000002"/>
    <s v="12135.0"/>
    <s v="1025.0"/>
    <s v="1.047"/>
    <s v="0.088"/>
    <s v="1166.0"/>
    <s v="0.101"/>
    <s v="units unclear"/>
    <n v="50.9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6"/>
    <e v="#N/A"/>
  </r>
  <r>
    <s v="BEL"/>
    <s v="Europe"/>
    <x v="18"/>
    <d v="2020-03-16T00:00:00"/>
    <n v="1756"/>
    <n v="214"/>
    <n v="30"/>
    <n v="11"/>
    <n v="151.51499999999999"/>
    <n v="18.465"/>
    <n v="2.589"/>
    <n v="0.94899999999999995"/>
    <s v="13561.0"/>
    <s v="1426.0"/>
    <s v="1.17"/>
    <s v="0.123"/>
    <s v="1296.0"/>
    <s v="0.112"/>
    <s v="units unclear"/>
    <n v="50.9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7"/>
    <e v="#N/A"/>
  </r>
  <r>
    <s v="BEL"/>
    <s v="Europe"/>
    <x v="18"/>
    <d v="2020-03-17T00:00:00"/>
    <n v="2143"/>
    <n v="387"/>
    <n v="42"/>
    <n v="12"/>
    <n v="184.90700000000001"/>
    <n v="33.392000000000003"/>
    <n v="3.6240000000000001"/>
    <n v="1.0349999999999999"/>
    <s v="15324.0"/>
    <s v="1763.0"/>
    <s v="1.322"/>
    <s v="0.152"/>
    <s v="1452.0"/>
    <s v="0.125"/>
    <s v="units unclear"/>
    <n v="50.9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8"/>
    <e v="#N/A"/>
  </r>
  <r>
    <s v="BEL"/>
    <s v="Europe"/>
    <x v="18"/>
    <d v="2020-03-18T00:00:00"/>
    <n v="2565"/>
    <n v="422"/>
    <n v="64"/>
    <n v="22"/>
    <n v="221.31899999999999"/>
    <n v="36.411999999999999"/>
    <n v="5.5220000000000002"/>
    <n v="1.8979999999999999"/>
    <s v="17395.0"/>
    <s v="2071.0"/>
    <s v="1.501"/>
    <s v="0.179"/>
    <s v="1618.0"/>
    <s v="0.14"/>
    <s v="units unclear"/>
    <n v="73.150000000000006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9"/>
    <e v="#N/A"/>
  </r>
  <r>
    <s v="BEL"/>
    <s v="Europe"/>
    <x v="18"/>
    <d v="2020-03-19T00:00:00"/>
    <n v="3099"/>
    <n v="534"/>
    <n v="92"/>
    <n v="28"/>
    <n v="267.39499999999998"/>
    <n v="46.076000000000001"/>
    <n v="7.9379999999999997"/>
    <n v="2.4159999999999999"/>
    <s v="19895.0"/>
    <s v="2500.0"/>
    <s v="1.717"/>
    <s v="0.216"/>
    <s v="1796.0"/>
    <s v="0.155"/>
    <s v="units unclear"/>
    <n v="73.150000000000006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0"/>
    <e v="#N/A"/>
  </r>
  <r>
    <s v="BEL"/>
    <s v="Europe"/>
    <x v="18"/>
    <d v="2020-03-20T00:00:00"/>
    <n v="3812"/>
    <n v="713"/>
    <n v="123"/>
    <n v="31"/>
    <n v="328.91500000000002"/>
    <n v="61.521000000000001"/>
    <n v="10.613"/>
    <n v="2.6749999999999998"/>
    <s v="22343.0"/>
    <s v="2448.0"/>
    <s v="1.928"/>
    <s v="0.211"/>
    <s v="1846.0"/>
    <s v="0.159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1"/>
    <e v="#N/A"/>
  </r>
  <r>
    <s v="BEL"/>
    <s v="Europe"/>
    <x v="18"/>
    <d v="2020-03-21T00:00:00"/>
    <n v="4475"/>
    <n v="663"/>
    <n v="162"/>
    <n v="39"/>
    <n v="386.12200000000001"/>
    <n v="57.206000000000003"/>
    <n v="13.978"/>
    <n v="3.3650000000000002"/>
    <s v="24089.0"/>
    <s v="1746.0"/>
    <s v="2.078"/>
    <s v="0.151"/>
    <s v="1854.0"/>
    <s v="0.16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2"/>
    <e v="#N/A"/>
  </r>
  <r>
    <s v="BEL"/>
    <s v="Europe"/>
    <x v="18"/>
    <d v="2020-03-22T00:00:00"/>
    <n v="4945"/>
    <n v="470"/>
    <n v="204"/>
    <n v="42"/>
    <n v="426.67500000000001"/>
    <n v="40.554000000000002"/>
    <n v="17.602"/>
    <n v="3.6240000000000001"/>
    <s v="25154.0"/>
    <s v="1065.0"/>
    <s v="2.17"/>
    <s v="0.092"/>
    <s v="1860.0"/>
    <s v="0.16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3"/>
    <e v="#N/A"/>
  </r>
  <r>
    <s v="BEL"/>
    <s v="Europe"/>
    <x v="18"/>
    <d v="2020-03-23T00:00:00"/>
    <n v="5431"/>
    <n v="486"/>
    <n v="281"/>
    <n v="77"/>
    <n v="468.60899999999998"/>
    <n v="41.933999999999997"/>
    <n v="24.245999999999999"/>
    <n v="6.6440000000000001"/>
    <s v="27580.0"/>
    <s v="2426.0"/>
    <s v="2.38"/>
    <s v="0.209"/>
    <s v="2003.0"/>
    <s v="0.173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4"/>
    <e v="#N/A"/>
  </r>
  <r>
    <s v="BEL"/>
    <s v="Europe"/>
    <x v="18"/>
    <d v="2020-03-24T00:00:00"/>
    <n v="6760"/>
    <n v="1329"/>
    <n v="355"/>
    <n v="74"/>
    <n v="583.28099999999995"/>
    <n v="114.672"/>
    <n v="30.631"/>
    <n v="6.3849999999999998"/>
    <s v="30536.0"/>
    <s v="2956.0"/>
    <s v="2.635"/>
    <s v="0.255"/>
    <s v="2173.0"/>
    <s v="0.187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5"/>
    <e v="#N/A"/>
  </r>
  <r>
    <s v="BEL"/>
    <s v="Europe"/>
    <x v="18"/>
    <d v="2020-03-25T00:00:00"/>
    <n v="7955"/>
    <n v="1195"/>
    <n v="452"/>
    <n v="97"/>
    <n v="686.39"/>
    <n v="103.11"/>
    <n v="39"/>
    <n v="8.3699999999999992"/>
    <s v="33768.0"/>
    <s v="3232.0"/>
    <s v="2.914"/>
    <s v="0.279"/>
    <s v="2339.0"/>
    <s v="0.202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6"/>
    <e v="#N/A"/>
  </r>
  <r>
    <s v="BEL"/>
    <s v="Europe"/>
    <x v="18"/>
    <d v="2020-03-26T00:00:00"/>
    <n v="9154"/>
    <n v="1199"/>
    <n v="553"/>
    <n v="101"/>
    <n v="789.84500000000003"/>
    <n v="103.455"/>
    <n v="47.715000000000003"/>
    <n v="8.7149999999999999"/>
    <s v="36882.0"/>
    <s v="3114.0"/>
    <s v="3.182"/>
    <s v="0.269"/>
    <s v="2427.0"/>
    <s v="0.209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7"/>
    <e v="#N/A"/>
  </r>
  <r>
    <s v="BEL"/>
    <s v="Europe"/>
    <x v="18"/>
    <d v="2020-03-27T00:00:00"/>
    <n v="10517"/>
    <n v="1363"/>
    <n v="677"/>
    <n v="124"/>
    <n v="907.45"/>
    <n v="117.605"/>
    <n v="58.414000000000001"/>
    <n v="10.699"/>
    <s v="40538.0"/>
    <s v="3656.0"/>
    <s v="3.498"/>
    <s v="0.315"/>
    <s v="2599.0"/>
    <s v="0.224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8"/>
    <e v="#N/A"/>
  </r>
  <r>
    <s v="BEL"/>
    <s v="Europe"/>
    <x v="18"/>
    <d v="2020-03-28T00:00:00"/>
    <n v="12036"/>
    <n v="1519"/>
    <n v="811"/>
    <n v="134"/>
    <n v="1038.5160000000001"/>
    <n v="131.066"/>
    <n v="69.975999999999999"/>
    <n v="11.561999999999999"/>
    <s v="43438.0"/>
    <s v="2900.0"/>
    <s v="3.748"/>
    <s v="0.25"/>
    <s v="2764.0"/>
    <s v="0.238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9"/>
    <e v="#N/A"/>
  </r>
  <r>
    <s v="BEL"/>
    <s v="Europe"/>
    <x v="18"/>
    <d v="2020-03-29T00:00:00"/>
    <n v="12880"/>
    <n v="844"/>
    <n v="950"/>
    <n v="139"/>
    <n v="1111.3399999999999"/>
    <n v="72.823999999999998"/>
    <n v="81.97"/>
    <n v="11.993"/>
    <s v="45246.0"/>
    <s v="1808.0"/>
    <s v="3.904"/>
    <s v="0.156"/>
    <s v="2870.0"/>
    <s v="0.248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20"/>
    <e v="#N/A"/>
  </r>
  <r>
    <s v="BEL"/>
    <s v="Europe"/>
    <x v="18"/>
    <d v="2020-03-30T00:00:00"/>
    <n v="13563"/>
    <n v="683"/>
    <n v="1120"/>
    <n v="170"/>
    <n v="1170.2719999999999"/>
    <n v="58.932000000000002"/>
    <n v="96.638000000000005"/>
    <n v="14.667999999999999"/>
    <s v="48220.0"/>
    <s v="2974.0"/>
    <s v="4.161"/>
    <s v="0.257"/>
    <s v="2949.0"/>
    <s v="0.254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21"/>
    <e v="#N/A"/>
  </r>
  <r>
    <s v="BEL"/>
    <s v="Europe"/>
    <x v="18"/>
    <d v="2020-03-31T00:00:00"/>
    <n v="15301"/>
    <n v="1738"/>
    <n v="1307"/>
    <n v="187"/>
    <n v="1320.2339999999999"/>
    <n v="149.96199999999999"/>
    <n v="112.773"/>
    <n v="16.135000000000002"/>
    <s v="52786.0"/>
    <s v="4566.0"/>
    <s v="4.555"/>
    <s v="0.394"/>
    <s v="3179.0"/>
    <s v="0.274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22"/>
    <e v="#N/A"/>
  </r>
  <r>
    <s v="BEL"/>
    <s v="Europe"/>
    <x v="18"/>
    <d v="2020-04-01T00:00:00"/>
    <n v="16982"/>
    <n v="1681"/>
    <n v="1556"/>
    <n v="249"/>
    <n v="1465.277"/>
    <n v="145.04400000000001"/>
    <n v="134.25800000000001"/>
    <n v="21.484999999999999"/>
    <s v="56804.0"/>
    <s v="4018.0"/>
    <s v="4.901"/>
    <s v="0.347"/>
    <s v="3291.0"/>
    <s v="0.284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23"/>
    <e v="#N/A"/>
  </r>
  <r>
    <s v="BEL"/>
    <s v="Europe"/>
    <x v="18"/>
    <d v="2020-04-02T00:00:00"/>
    <n v="18485"/>
    <n v="1503"/>
    <n v="1766"/>
    <n v="210"/>
    <n v="1594.962"/>
    <n v="129.685"/>
    <n v="152.37799999999999"/>
    <n v="18.12"/>
    <s v="60973.0"/>
    <s v="4169.0"/>
    <s v="5.261"/>
    <s v="0.36"/>
    <s v="3442.0"/>
    <s v="0.297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24"/>
    <e v="#N/A"/>
  </r>
  <r>
    <s v="BEL"/>
    <s v="Europe"/>
    <x v="18"/>
    <d v="2020-04-03T00:00:00"/>
    <n v="19945"/>
    <n v="1460"/>
    <n v="1997"/>
    <n v="231"/>
    <n v="1720.9369999999999"/>
    <n v="125.97499999999999"/>
    <n v="172.309"/>
    <n v="19.931999999999999"/>
    <s v="65423.0"/>
    <s v="4450.0"/>
    <s v="5.645"/>
    <s v="0.384"/>
    <s v="3555.0"/>
    <s v="0.307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25"/>
    <e v="#N/A"/>
  </r>
  <r>
    <s v="BEL"/>
    <s v="Europe"/>
    <x v="18"/>
    <d v="2020-04-04T00:00:00"/>
    <n v="21636"/>
    <n v="1691"/>
    <n v="2270"/>
    <n v="273"/>
    <n v="1866.8440000000001"/>
    <n v="145.90600000000001"/>
    <n v="195.86500000000001"/>
    <n v="23.556000000000001"/>
    <s v="69117.0"/>
    <s v="3694.0"/>
    <s v="5.964"/>
    <s v="0.319"/>
    <s v="3668.0"/>
    <s v="0.316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26"/>
    <e v="#N/A"/>
  </r>
  <r>
    <s v="BEL"/>
    <s v="Europe"/>
    <x v="18"/>
    <d v="2020-04-05T00:00:00"/>
    <n v="22561"/>
    <n v="925"/>
    <n v="2503"/>
    <n v="233"/>
    <n v="1946.6559999999999"/>
    <n v="79.813000000000002"/>
    <n v="215.96899999999999"/>
    <n v="20.103999999999999"/>
    <s v="71360.0"/>
    <s v="2243.0"/>
    <s v="6.157"/>
    <s v="0.194"/>
    <s v="3731.0"/>
    <s v="0.322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27"/>
    <e v="#N/A"/>
  </r>
  <r>
    <s v="BEL"/>
    <s v="Europe"/>
    <x v="18"/>
    <d v="2020-04-06T00:00:00"/>
    <n v="23226"/>
    <n v="665"/>
    <n v="2776"/>
    <n v="273"/>
    <n v="2004.0350000000001"/>
    <n v="57.378999999999998"/>
    <n v="239.52500000000001"/>
    <n v="23.556000000000001"/>
    <s v="75103.0"/>
    <s v="3743.0"/>
    <s v="6.48"/>
    <s v="0.323"/>
    <s v="3840.0"/>
    <s v="0.331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28"/>
    <e v="#N/A"/>
  </r>
  <r>
    <s v="BEL"/>
    <s v="Europe"/>
    <x v="18"/>
    <d v="2020-04-07T00:00:00"/>
    <n v="25148"/>
    <n v="1922"/>
    <n v="3079"/>
    <n v="303"/>
    <n v="2169.873"/>
    <n v="165.83799999999999"/>
    <n v="265.66899999999998"/>
    <n v="26.143999999999998"/>
    <s v="80090.0"/>
    <s v="4987.0"/>
    <s v="6.91"/>
    <s v="0.43"/>
    <s v="3901.0"/>
    <s v="0.337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29"/>
    <e v="#N/A"/>
  </r>
  <r>
    <s v="BEL"/>
    <s v="Europe"/>
    <x v="18"/>
    <d v="2020-04-08T00:00:00"/>
    <n v="26648"/>
    <n v="1500"/>
    <n v="3396"/>
    <n v="317"/>
    <n v="2299.3000000000002"/>
    <n v="129.42599999999999"/>
    <n v="293.02100000000002"/>
    <n v="27.352"/>
    <s v="85156.0"/>
    <s v="5066.0"/>
    <s v="7.348"/>
    <s v="0.437"/>
    <s v="4050.0"/>
    <s v="0.349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30"/>
    <e v="#N/A"/>
  </r>
  <r>
    <s v="BEL"/>
    <s v="Europe"/>
    <x v="18"/>
    <d v="2020-04-09T00:00:00"/>
    <n v="28235"/>
    <n v="1587"/>
    <n v="3667"/>
    <n v="271"/>
    <n v="2436.2330000000002"/>
    <n v="136.93299999999999"/>
    <n v="316.404"/>
    <n v="23.382999999999999"/>
    <s v="90229.0"/>
    <s v="5073.0"/>
    <s v="7.785"/>
    <s v="0.438"/>
    <s v="4179.0"/>
    <s v="0.361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31"/>
    <e v="#N/A"/>
  </r>
  <r>
    <s v="BEL"/>
    <s v="Europe"/>
    <x v="18"/>
    <d v="2020-04-10T00:00:00"/>
    <n v="30459"/>
    <n v="2224"/>
    <n v="3985"/>
    <n v="318"/>
    <n v="2628.1280000000002"/>
    <n v="191.89599999999999"/>
    <n v="343.84199999999998"/>
    <n v="27.437999999999999"/>
    <s v="95852.0"/>
    <s v="5623.0"/>
    <s v="8.271"/>
    <s v="0.485"/>
    <s v="4347.0"/>
    <s v="0.375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32"/>
    <e v="#N/A"/>
  </r>
  <r>
    <s v="BEL"/>
    <s v="Europe"/>
    <x v="18"/>
    <d v="2020-04-11T00:00:00"/>
    <n v="32778"/>
    <n v="2319"/>
    <n v="4273"/>
    <n v="288"/>
    <n v="2828.221"/>
    <n v="200.09299999999999"/>
    <n v="368.69200000000001"/>
    <n v="24.85"/>
    <s v="101592.0"/>
    <s v="5740.0"/>
    <s v="8.766"/>
    <s v="0.495"/>
    <s v="4639.0"/>
    <s v="0.4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33"/>
    <e v="#N/A"/>
  </r>
  <r>
    <s v="BEL"/>
    <s v="Europe"/>
    <x v="18"/>
    <d v="2020-04-12T00:00:00"/>
    <n v="33801"/>
    <n v="1023"/>
    <n v="4616"/>
    <n v="343"/>
    <n v="2916.49"/>
    <n v="88.269000000000005"/>
    <n v="398.28800000000001"/>
    <n v="29.594999999999999"/>
    <s v="107107.0"/>
    <s v="5515.0"/>
    <s v="9.242"/>
    <s v="0.476"/>
    <s v="5107.0"/>
    <s v="0.441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34"/>
    <e v="#N/A"/>
  </r>
  <r>
    <s v="BEL"/>
    <s v="Europe"/>
    <x v="18"/>
    <d v="2020-04-13T00:00:00"/>
    <n v="34318"/>
    <n v="517"/>
    <n v="4896"/>
    <n v="280"/>
    <n v="2961.0990000000002"/>
    <n v="44.609000000000002"/>
    <n v="422.447"/>
    <n v="24.16"/>
    <s v="112245.0"/>
    <s v="5138.0"/>
    <s v="9.685"/>
    <s v="0.443"/>
    <s v="5306.0"/>
    <s v="0.458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35"/>
    <e v="#N/A"/>
  </r>
  <r>
    <s v="BEL"/>
    <s v="Europe"/>
    <x v="18"/>
    <d v="2020-04-14T00:00:00"/>
    <n v="34850"/>
    <n v="532"/>
    <n v="5171"/>
    <n v="275"/>
    <n v="3007.002"/>
    <n v="45.902999999999999"/>
    <n v="446.17500000000001"/>
    <n v="23.728000000000002"/>
    <s v="117722.0"/>
    <s v="5477.0"/>
    <s v="10.158"/>
    <s v="0.473"/>
    <s v="5376.0"/>
    <s v="0.464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36"/>
    <e v="#N/A"/>
  </r>
  <r>
    <s v="BEL"/>
    <s v="Europe"/>
    <x v="18"/>
    <d v="2020-04-15T00:00:00"/>
    <n v="36412"/>
    <n v="1562"/>
    <n v="5446"/>
    <n v="275"/>
    <n v="3141.7779999999998"/>
    <n v="134.77600000000001"/>
    <n v="469.90300000000002"/>
    <n v="23.728000000000002"/>
    <s v="124751.0"/>
    <s v="7029.0"/>
    <s v="10.764"/>
    <s v="0.606"/>
    <s v="5656.0"/>
    <s v="0.488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37"/>
    <e v="#N/A"/>
  </r>
  <r>
    <s v="BEL"/>
    <s v="Europe"/>
    <x v="18"/>
    <d v="2020-04-16T00:00:00"/>
    <n v="38032"/>
    <n v="1620"/>
    <n v="5698"/>
    <n v="252"/>
    <n v="3281.558"/>
    <n v="139.78"/>
    <n v="491.64699999999999"/>
    <n v="21.744"/>
    <s v="131463.0"/>
    <s v="6712.0"/>
    <s v="11.343"/>
    <s v="0.579"/>
    <s v="5891.0"/>
    <s v="0.508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38"/>
    <e v="#N/A"/>
  </r>
  <r>
    <s v="BEL"/>
    <s v="Europe"/>
    <x v="18"/>
    <d v="2020-04-17T00:00:00"/>
    <n v="39696"/>
    <n v="1664"/>
    <n v="5902"/>
    <n v="204"/>
    <n v="3425.1350000000002"/>
    <n v="143.577"/>
    <n v="509.24900000000002"/>
    <n v="17.602"/>
    <s v="139337.0"/>
    <s v="7874.0"/>
    <s v="12.023"/>
    <s v="0.679"/>
    <s v="6212.0"/>
    <s v="0.536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39"/>
    <e v="#N/A"/>
  </r>
  <r>
    <s v="BEL"/>
    <s v="Europe"/>
    <x v="18"/>
    <d v="2020-04-18T00:00:00"/>
    <n v="41078"/>
    <n v="1382"/>
    <n v="6111"/>
    <n v="209"/>
    <n v="3544.38"/>
    <n v="119.245"/>
    <n v="527.28200000000004"/>
    <n v="18.033000000000001"/>
    <s v="147207.0"/>
    <s v="7870.0"/>
    <s v="12.702"/>
    <s v="0.679"/>
    <s v="6516.0"/>
    <s v="0.562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40"/>
    <e v="#N/A"/>
  </r>
  <r>
    <s v="BEL"/>
    <s v="Europe"/>
    <x v="18"/>
    <d v="2020-04-19T00:00:00"/>
    <n v="41795"/>
    <n v="717"/>
    <n v="6323"/>
    <n v="212"/>
    <n v="3606.2449999999999"/>
    <n v="61.866"/>
    <n v="545.57500000000005"/>
    <n v="18.292000000000002"/>
    <s v="152751.0"/>
    <s v="5544.0"/>
    <s v="13.18"/>
    <s v="0.478"/>
    <s v="6521.0"/>
    <s v="0.563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41"/>
    <e v="#N/A"/>
  </r>
  <r>
    <s v="BEL"/>
    <s v="Europe"/>
    <x v="18"/>
    <d v="2020-04-20T00:00:00"/>
    <n v="42238"/>
    <n v="443"/>
    <n v="6522"/>
    <n v="199"/>
    <n v="3644.4690000000001"/>
    <n v="38.223999999999997"/>
    <n v="562.745"/>
    <n v="17.170999999999999"/>
    <s v="161372.0"/>
    <s v="8621.0"/>
    <s v="13.924"/>
    <s v="0.744"/>
    <s v="7018.0"/>
    <s v="0.606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42"/>
    <e v="#N/A"/>
  </r>
  <r>
    <s v="BEL"/>
    <s v="Europe"/>
    <x v="18"/>
    <d v="2020-04-21T00:00:00"/>
    <n v="43510"/>
    <n v="1272"/>
    <n v="6724"/>
    <n v="202"/>
    <n v="3754.223"/>
    <n v="109.753"/>
    <n v="580.17499999999995"/>
    <n v="17.428999999999998"/>
    <s v="168364.0"/>
    <s v="6992.0"/>
    <s v="14.527"/>
    <s v="0.603"/>
    <s v="7235.0"/>
    <s v="0.624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43"/>
    <e v="#N/A"/>
  </r>
  <r>
    <s v="BEL"/>
    <s v="Europe"/>
    <x v="18"/>
    <d v="2020-04-22T00:00:00"/>
    <n v="44773"/>
    <n v="1263"/>
    <n v="6916"/>
    <n v="192"/>
    <n v="3863.2"/>
    <n v="108.977"/>
    <n v="596.74099999999999"/>
    <n v="16.567"/>
    <s v="180664.0"/>
    <s v="12300.0"/>
    <s v="15.588"/>
    <s v="1.061"/>
    <s v="7988.0"/>
    <s v="0.689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44"/>
    <e v="#N/A"/>
  </r>
  <r>
    <s v="BEL"/>
    <s v="Europe"/>
    <x v="18"/>
    <d v="2020-04-23T00:00:00"/>
    <n v="45548"/>
    <n v="775"/>
    <n v="7091"/>
    <n v="175"/>
    <n v="3930.07"/>
    <n v="66.87"/>
    <n v="611.84100000000001"/>
    <n v="15.1"/>
    <s v="194077.0"/>
    <s v="13413.0"/>
    <s v="16.746"/>
    <s v="1.157"/>
    <s v="8945.0"/>
    <s v="0.772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45"/>
    <e v="#N/A"/>
  </r>
  <r>
    <s v="BEL"/>
    <s v="Europe"/>
    <x v="18"/>
    <d v="2020-04-24T00:00:00"/>
    <n v="46516"/>
    <n v="968"/>
    <n v="7238"/>
    <n v="147"/>
    <n v="4013.5929999999998"/>
    <n v="83.522999999999996"/>
    <n v="624.52499999999998"/>
    <n v="12.683999999999999"/>
    <s v="209262.0"/>
    <s v="15185.0"/>
    <s v="18.056"/>
    <s v="1.31"/>
    <s v="9989.0"/>
    <s v="0.862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46"/>
    <e v="#N/A"/>
  </r>
  <r>
    <s v="BEL"/>
    <s v="Europe"/>
    <x v="18"/>
    <d v="2020-04-25T00:00:00"/>
    <n v="47319"/>
    <n v="803"/>
    <n v="7393"/>
    <n v="155"/>
    <n v="4082.8789999999999"/>
    <n v="69.286000000000001"/>
    <n v="637.899"/>
    <n v="13.374000000000001"/>
    <s v="223383.0"/>
    <s v="14121.0"/>
    <s v="19.274"/>
    <s v="1.218"/>
    <s v="10882.0"/>
    <s v="0.939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47"/>
    <e v="#N/A"/>
  </r>
  <r>
    <s v="BEL"/>
    <s v="Europe"/>
    <x v="18"/>
    <d v="2020-04-26T00:00:00"/>
    <n v="47706"/>
    <n v="387"/>
    <n v="7569"/>
    <n v="176"/>
    <n v="4116.2709999999997"/>
    <n v="33.392000000000003"/>
    <n v="653.08500000000004"/>
    <n v="15.186"/>
    <s v="235231.0"/>
    <s v="11848.0"/>
    <s v="20.297"/>
    <s v="1.022"/>
    <s v="11783.0"/>
    <s v="1.017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48"/>
    <e v="#N/A"/>
  </r>
  <r>
    <s v="BEL"/>
    <s v="Europe"/>
    <x v="18"/>
    <d v="2020-04-27T00:00:00"/>
    <n v="47911"/>
    <n v="205"/>
    <n v="7696"/>
    <n v="127"/>
    <n v="4133.9589999999998"/>
    <n v="17.687999999999999"/>
    <n v="664.04300000000001"/>
    <n v="10.958"/>
    <s v="249770.0"/>
    <s v="14539.0"/>
    <s v="21.551"/>
    <s v="1.254"/>
    <s v="12628.0"/>
    <s v="1.09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49"/>
    <e v="#N/A"/>
  </r>
  <r>
    <s v="BEL"/>
    <s v="Europe"/>
    <x v="18"/>
    <d v="2020-04-28T00:00:00"/>
    <n v="48659"/>
    <n v="748"/>
    <n v="7811"/>
    <n v="115"/>
    <n v="4198.5"/>
    <n v="64.540999999999997"/>
    <n v="673.96500000000003"/>
    <n v="9.923"/>
    <s v="266279.0"/>
    <s v="16509.0"/>
    <s v="22.976"/>
    <s v="1.424"/>
    <s v="13988.0"/>
    <s v="1.207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50"/>
    <e v="#N/A"/>
  </r>
  <r>
    <s v="BEL"/>
    <s v="Europe"/>
    <x v="18"/>
    <d v="2020-04-29T00:00:00"/>
    <n v="49227"/>
    <n v="568"/>
    <n v="7909"/>
    <n v="98"/>
    <n v="4247.509"/>
    <n v="49.009"/>
    <n v="682.42100000000005"/>
    <n v="8.4559999999999995"/>
    <s v="285681.0"/>
    <s v="19402.0"/>
    <s v="24.65"/>
    <s v="1.674"/>
    <s v="15002.0"/>
    <s v="1.294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51"/>
    <e v="#N/A"/>
  </r>
  <r>
    <s v="BEL"/>
    <s v="Europe"/>
    <x v="18"/>
    <d v="2020-04-30T00:00:00"/>
    <n v="49741"/>
    <n v="514"/>
    <n v="7993"/>
    <n v="84"/>
    <n v="4291.8590000000004"/>
    <n v="44.35"/>
    <n v="689.66899999999998"/>
    <n v="7.2480000000000002"/>
    <s v="306971.0"/>
    <s v="21290.0"/>
    <s v="26.487"/>
    <s v="1.837"/>
    <s v="16128.0"/>
    <s v="1.392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52"/>
    <e v="#N/A"/>
  </r>
  <r>
    <s v="BEL"/>
    <s v="Europe"/>
    <x v="18"/>
    <d v="2020-05-01T00:00:00"/>
    <n v="50328"/>
    <n v="587"/>
    <n v="8091"/>
    <n v="98"/>
    <n v="4342.5079999999998"/>
    <n v="50.649000000000001"/>
    <n v="698.125"/>
    <n v="8.4559999999999995"/>
    <s v="328176.0"/>
    <s v="21205.0"/>
    <s v="28.316"/>
    <s v="1.83"/>
    <s v="16988.0"/>
    <s v="1.466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53"/>
    <e v="#N/A"/>
  </r>
  <r>
    <s v="BEL"/>
    <s v="Europe"/>
    <x v="18"/>
    <d v="2020-05-02T00:00:00"/>
    <n v="50565"/>
    <n v="237"/>
    <n v="8164"/>
    <n v="73"/>
    <n v="4362.9570000000003"/>
    <n v="20.449000000000002"/>
    <n v="704.42399999999998"/>
    <n v="6.2990000000000004"/>
    <s v="342807.0"/>
    <s v="14631.0"/>
    <s v="29.579"/>
    <s v="1.262"/>
    <s v="17061.0"/>
    <s v="1.472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54"/>
    <e v="#N/A"/>
  </r>
  <r>
    <s v="BEL"/>
    <s v="Europe"/>
    <x v="18"/>
    <d v="2020-05-03T00:00:00"/>
    <n v="50849"/>
    <n v="284"/>
    <n v="8260"/>
    <n v="96"/>
    <n v="4387.4620000000004"/>
    <n v="24.504999999999999"/>
    <n v="712.70699999999999"/>
    <n v="8.2829999999999995"/>
    <s v="354718.0"/>
    <s v="11911.0"/>
    <s v="30.607"/>
    <s v="1.028"/>
    <s v="17070.0"/>
    <s v="1.473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55"/>
    <e v="#N/A"/>
  </r>
  <r>
    <s v="BEL"/>
    <s v="Europe"/>
    <x v="18"/>
    <d v="2020-05-04T00:00:00"/>
    <n v="50990"/>
    <n v="141"/>
    <n v="8358"/>
    <n v="98"/>
    <n v="4399.6279999999997"/>
    <n v="12.166"/>
    <n v="721.16300000000001"/>
    <n v="8.4559999999999995"/>
    <s v="375217.0"/>
    <s v="20499.0"/>
    <s v="32.375"/>
    <s v="1.769"/>
    <s v="17921.0"/>
    <s v="1.546"/>
    <s v="units unclear"/>
    <n v="81.48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56"/>
    <e v="#N/A"/>
  </r>
  <r>
    <s v="BEL"/>
    <s v="Europe"/>
    <x v="18"/>
    <d v="2020-05-05T00:00:00"/>
    <n v="51659"/>
    <n v="669"/>
    <n v="8440"/>
    <n v="82"/>
    <n v="4457.3519999999999"/>
    <n v="57.723999999999997"/>
    <n v="728.23800000000006"/>
    <n v="7.0750000000000002"/>
    <s v="392583.0"/>
    <s v="17366.0"/>
    <s v="33.874"/>
    <s v="1.498"/>
    <s v="18043.0"/>
    <s v="1.557"/>
    <s v="units unclear"/>
    <n v="78.7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57"/>
    <e v="#N/A"/>
  </r>
  <r>
    <s v="BEL"/>
    <s v="Europe"/>
    <x v="18"/>
    <d v="2020-05-06T00:00:00"/>
    <n v="52195"/>
    <n v="536"/>
    <n v="8515"/>
    <n v="75"/>
    <n v="4503.6000000000004"/>
    <n v="46.247999999999998"/>
    <n v="734.70899999999995"/>
    <n v="6.4710000000000001"/>
    <s v="409687.0"/>
    <s v="17104.0"/>
    <s v="35.349"/>
    <s v="1.476"/>
    <s v="17715.0"/>
    <s v="1.529"/>
    <s v="units unclear"/>
    <n v="78.7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58"/>
    <e v="#N/A"/>
  </r>
  <r>
    <s v="BEL"/>
    <s v="Europe"/>
    <x v="18"/>
    <d v="2020-05-07T00:00:00"/>
    <n v="52746"/>
    <n v="551"/>
    <n v="8593"/>
    <n v="78"/>
    <n v="4551.143"/>
    <n v="47.542999999999999"/>
    <n v="741.44"/>
    <n v="6.73"/>
    <s v="427719.0"/>
    <s v="18032.0"/>
    <s v="36.905"/>
    <s v="1.556"/>
    <s v="17250.0"/>
    <s v="1.488"/>
    <s v="units unclear"/>
    <n v="78.7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59"/>
    <e v="#N/A"/>
  </r>
  <r>
    <s v="BEL"/>
    <s v="Europe"/>
    <x v="18"/>
    <d v="2020-05-08T00:00:00"/>
    <n v="53172"/>
    <n v="426"/>
    <n v="8663"/>
    <n v="70"/>
    <n v="4587.8999999999996"/>
    <n v="36.756999999999998"/>
    <n v="747.47900000000004"/>
    <n v="6.04"/>
    <s v="449626.0"/>
    <s v="21907.0"/>
    <s v="38.796"/>
    <s v="1.89"/>
    <s v="17350.0"/>
    <s v="1.497"/>
    <s v="units unclear"/>
    <n v="78.7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60"/>
    <e v="#N/A"/>
  </r>
  <r>
    <s v="BEL"/>
    <s v="Europe"/>
    <x v="18"/>
    <d v="2020-05-09T00:00:00"/>
    <n v="53651"/>
    <n v="479"/>
    <n v="8731"/>
    <n v="68"/>
    <n v="4629.2299999999996"/>
    <n v="41.33"/>
    <n v="753.34699999999998"/>
    <n v="5.867"/>
    <s v="467342.0"/>
    <s v="17716.0"/>
    <s v="40.324"/>
    <s v="1.529"/>
    <s v="17791.0"/>
    <s v="1.535"/>
    <s v="units unclear"/>
    <n v="78.7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61"/>
    <e v="#N/A"/>
  </r>
  <r>
    <s v="BEL"/>
    <s v="Europe"/>
    <x v="18"/>
    <d v="2020-05-10T00:00:00"/>
    <n v="53891"/>
    <n v="240"/>
    <n v="8804"/>
    <n v="73"/>
    <n v="4649.9380000000001"/>
    <n v="20.707999999999998"/>
    <n v="759.64599999999996"/>
    <n v="6.2990000000000004"/>
    <s v="477578.0"/>
    <s v="10236.0"/>
    <s v="41.207"/>
    <s v="0.883"/>
    <s v="17551.0"/>
    <s v="1.514"/>
    <s v="units unclear"/>
    <n v="78.7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62"/>
    <e v="#N/A"/>
  </r>
  <r>
    <s v="BEL"/>
    <s v="Europe"/>
    <x v="18"/>
    <d v="2020-05-11T00:00:00"/>
    <n v="54009"/>
    <n v="118"/>
    <n v="8866"/>
    <n v="62"/>
    <n v="4660.12"/>
    <n v="10.182"/>
    <n v="764.995"/>
    <n v="5.35"/>
    <s v="485543.0"/>
    <s v="7965.0"/>
    <s v="41.895"/>
    <s v="0.687"/>
    <s v="15761.0"/>
    <s v="1.36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63"/>
    <e v="#N/A"/>
  </r>
  <r>
    <s v="BEL"/>
    <s v="Europe"/>
    <x v="18"/>
    <d v="2020-05-12T00:00:00"/>
    <n v="54471"/>
    <n v="462"/>
    <n v="8914"/>
    <n v="48"/>
    <n v="4699.9830000000002"/>
    <n v="39.863"/>
    <n v="769.13699999999994"/>
    <n v="4.1420000000000003"/>
    <s v="501693.0"/>
    <s v="16150.0"/>
    <s v="43.288"/>
    <s v="1.393"/>
    <s v="15587.0"/>
    <s v="1.345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64"/>
    <e v="#N/A"/>
  </r>
  <r>
    <s v="BEL"/>
    <s v="Europe"/>
    <x v="18"/>
    <d v="2020-05-13T00:00:00"/>
    <n v="54866"/>
    <n v="395"/>
    <n v="8968"/>
    <n v="54"/>
    <n v="4734.0649999999996"/>
    <n v="34.082000000000001"/>
    <n v="773.79600000000005"/>
    <n v="4.6589999999999998"/>
    <s v="520892.0"/>
    <s v="19199.0"/>
    <s v="44.945"/>
    <s v="1.657"/>
    <s v="15886.0"/>
    <s v="1.371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65"/>
    <e v="#N/A"/>
  </r>
  <r>
    <s v="BEL"/>
    <s v="Europe"/>
    <x v="18"/>
    <d v="2020-05-14T00:00:00"/>
    <n v="55184"/>
    <n v="318"/>
    <n v="9014"/>
    <n v="46"/>
    <n v="4761.5039999999999"/>
    <n v="27.437999999999999"/>
    <n v="777.76499999999999"/>
    <n v="3.9689999999999999"/>
    <s v="537159.0"/>
    <s v="16267.0"/>
    <s v="46.348"/>
    <s v="1.404"/>
    <s v="15634.0"/>
    <s v="1.349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66"/>
    <e v="#N/A"/>
  </r>
  <r>
    <s v="BEL"/>
    <s v="Europe"/>
    <x v="18"/>
    <d v="2020-05-15T00:00:00"/>
    <n v="55478"/>
    <n v="294"/>
    <n v="9051"/>
    <n v="37"/>
    <n v="4786.8710000000001"/>
    <n v="25.367999999999999"/>
    <n v="780.95799999999997"/>
    <n v="3.1930000000000001"/>
    <s v="553744.0"/>
    <s v="16585.0"/>
    <s v="47.779"/>
    <s v="1.431"/>
    <s v="14874.0"/>
    <s v="1.283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67"/>
    <e v="#N/A"/>
  </r>
  <r>
    <s v="BEL"/>
    <s v="Europe"/>
    <x v="18"/>
    <d v="2020-05-16T00:00:00"/>
    <n v="55818"/>
    <n v="340"/>
    <n v="9079"/>
    <n v="28"/>
    <n v="4816.2079999999996"/>
    <n v="29.337"/>
    <n v="783.37400000000002"/>
    <n v="2.4159999999999999"/>
    <s v="565238.0"/>
    <s v="11494.0"/>
    <s v="48.771"/>
    <s v="0.992"/>
    <s v="13985.0"/>
    <s v="1.207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68"/>
    <e v="#N/A"/>
  </r>
  <r>
    <s v="BEL"/>
    <s v="Europe"/>
    <x v="18"/>
    <d v="2020-05-17T00:00:00"/>
    <n v="55964"/>
    <n v="146"/>
    <n v="9114"/>
    <n v="35"/>
    <n v="4828.8050000000003"/>
    <n v="12.597"/>
    <n v="786.39400000000001"/>
    <n v="3.02"/>
    <s v="573487.0"/>
    <s v="8249.0"/>
    <s v="49.483"/>
    <s v="0.712"/>
    <s v="13701.0"/>
    <s v="1.182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69"/>
    <e v="#N/A"/>
  </r>
  <r>
    <s v="BEL"/>
    <s v="Europe"/>
    <x v="18"/>
    <d v="2020-05-18T00:00:00"/>
    <n v="56045"/>
    <n v="81"/>
    <n v="9149"/>
    <n v="35"/>
    <n v="4835.7939999999999"/>
    <n v="6.9889999999999999"/>
    <n v="789.41399999999999"/>
    <n v="3.02"/>
    <s v="580582.0"/>
    <s v="7095.0"/>
    <s v="50.095"/>
    <s v="0.612"/>
    <s v="13577.0"/>
    <s v="1.171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70"/>
    <e v="#N/A"/>
  </r>
  <r>
    <s v="BEL"/>
    <s v="Europe"/>
    <x v="18"/>
    <d v="2020-05-19T00:00:00"/>
    <n v="56352"/>
    <n v="307"/>
    <n v="9179"/>
    <n v="30"/>
    <n v="4862.2839999999997"/>
    <n v="26.489000000000001"/>
    <n v="792.00199999999995"/>
    <n v="2.589"/>
    <s v="593232.0"/>
    <s v="12650.0"/>
    <s v="51.187"/>
    <s v="1.091"/>
    <s v="13077.0"/>
    <s v="1.128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71"/>
    <e v="#N/A"/>
  </r>
  <r>
    <s v="BEL"/>
    <s v="Europe"/>
    <x v="18"/>
    <d v="2020-05-20T00:00:00"/>
    <n v="56636"/>
    <n v="284"/>
    <n v="9211"/>
    <n v="32"/>
    <n v="4886.7879999999996"/>
    <n v="24.504999999999999"/>
    <n v="794.76300000000003"/>
    <n v="2.7610000000000001"/>
    <s v="607367.0"/>
    <s v="14135.0"/>
    <s v="52.406"/>
    <s v="1.22"/>
    <s v="12354.0"/>
    <s v="1.066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72"/>
    <e v="#N/A"/>
  </r>
  <r>
    <s v="BEL"/>
    <s v="Europe"/>
    <x v="18"/>
    <d v="2020-05-21T00:00:00"/>
    <n v="57017"/>
    <n v="381"/>
    <n v="9240"/>
    <n v="29"/>
    <n v="4919.6629999999996"/>
    <n v="32.874000000000002"/>
    <n v="797.26499999999999"/>
    <n v="2.5019999999999998"/>
    <s v="614831.0"/>
    <s v="7464.0"/>
    <s v="53.05"/>
    <s v="0.644"/>
    <s v="11096.0"/>
    <s v="0.957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73"/>
    <e v="#N/A"/>
  </r>
  <r>
    <s v="BEL"/>
    <s v="Europe"/>
    <x v="18"/>
    <d v="2020-05-22T00:00:00"/>
    <n v="57088"/>
    <n v="71"/>
    <n v="9277"/>
    <n v="37"/>
    <n v="4925.7889999999998"/>
    <n v="6.1260000000000003"/>
    <n v="800.45799999999997"/>
    <n v="3.1930000000000001"/>
    <s v="624528.0"/>
    <s v="9697.0"/>
    <s v="53.887"/>
    <s v="0.837"/>
    <s v="10112.0"/>
    <s v="0.873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74"/>
    <e v="#N/A"/>
  </r>
  <r>
    <s v="BEL"/>
    <s v="Europe"/>
    <x v="18"/>
    <d v="2020-05-23T00:00:00"/>
    <n v="57334"/>
    <n v="246"/>
    <n v="9301"/>
    <n v="24"/>
    <n v="4947.0150000000003"/>
    <n v="21.225999999999999"/>
    <n v="802.529"/>
    <n v="2.0710000000000002"/>
    <s v="631027.0"/>
    <s v="6499.0"/>
    <s v="54.448"/>
    <s v="0.561"/>
    <s v="9398.0"/>
    <s v="0.811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75"/>
    <e v="#N/A"/>
  </r>
  <r>
    <s v="BEL"/>
    <s v="Europe"/>
    <x v="18"/>
    <d v="2020-05-24T00:00:00"/>
    <n v="57456"/>
    <n v="122"/>
    <n v="9336"/>
    <n v="35"/>
    <n v="4957.5410000000002"/>
    <n v="10.526999999999999"/>
    <n v="805.54899999999998"/>
    <n v="3.02"/>
    <s v="636320.0"/>
    <s v="5293.0"/>
    <s v="54.904"/>
    <s v="0.457"/>
    <s v="8976.0"/>
    <s v="0.774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76"/>
    <e v="#N/A"/>
  </r>
  <r>
    <s v="BEL"/>
    <s v="Europe"/>
    <x v="18"/>
    <d v="2020-05-25T00:00:00"/>
    <n v="57531"/>
    <n v="75"/>
    <n v="9360"/>
    <n v="24"/>
    <n v="4964.0129999999999"/>
    <n v="6.4710000000000001"/>
    <n v="807.62"/>
    <n v="2.0710000000000002"/>
    <s v="643012.0"/>
    <s v="6692.0"/>
    <s v="55.482"/>
    <s v="0.577"/>
    <s v="8919.0"/>
    <s v="0.77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77"/>
    <e v="#N/A"/>
  </r>
  <r>
    <s v="BEL"/>
    <s v="Europe"/>
    <x v="18"/>
    <d v="2020-05-26T00:00:00"/>
    <n v="57835"/>
    <n v="304"/>
    <n v="9400"/>
    <n v="40"/>
    <n v="4990.2430000000004"/>
    <n v="26.23"/>
    <n v="811.07100000000003"/>
    <n v="3.4510000000000001"/>
    <s v="655030.0"/>
    <s v="12018.0"/>
    <s v="56.519"/>
    <s v="1.037"/>
    <s v="8828.0"/>
    <s v="0.762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78"/>
    <e v="#N/A"/>
  </r>
  <r>
    <s v="BEL"/>
    <s v="Europe"/>
    <x v="18"/>
    <d v="2020-05-27T00:00:00"/>
    <n v="58033"/>
    <n v="198"/>
    <n v="9424"/>
    <n v="24"/>
    <n v="5007.3270000000002"/>
    <n v="17.084"/>
    <n v="813.14200000000005"/>
    <n v="2.0710000000000002"/>
    <s v="668631.0"/>
    <s v="13601.0"/>
    <s v="57.692"/>
    <s v="1.174"/>
    <s v="8752.0"/>
    <s v="0.755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79"/>
    <e v="#N/A"/>
  </r>
  <r>
    <s v="BEL"/>
    <s v="Europe"/>
    <x v="18"/>
    <d v="2020-05-28T00:00:00"/>
    <n v="58214"/>
    <n v="181"/>
    <n v="9446"/>
    <n v="22"/>
    <n v="5022.9449999999997"/>
    <n v="15.617000000000001"/>
    <n v="815.04"/>
    <n v="1.8979999999999999"/>
    <s v="677899.0"/>
    <s v="9268.0"/>
    <s v="58.492"/>
    <s v="0.8"/>
    <s v="9010.0"/>
    <s v="0.777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80"/>
    <e v="#N/A"/>
  </r>
  <r>
    <s v="BEL"/>
    <s v="Europe"/>
    <x v="18"/>
    <d v="2020-05-29T00:00:00"/>
    <n v="58373"/>
    <n v="159"/>
    <n v="9459"/>
    <n v="13"/>
    <n v="5036.6639999999998"/>
    <n v="13.718999999999999"/>
    <n v="816.16200000000003"/>
    <n v="1.1220000000000001"/>
    <s v="688239.0"/>
    <s v="10340.0"/>
    <s v="59.384"/>
    <s v="0.892"/>
    <s v="9102.0"/>
    <s v="0.785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81"/>
    <e v="#N/A"/>
  </r>
  <r>
    <s v="BEL"/>
    <s v="Europe"/>
    <x v="18"/>
    <d v="2020-05-30T00:00:00"/>
    <n v="58532"/>
    <n v="159"/>
    <n v="9483"/>
    <n v="24"/>
    <n v="5050.3829999999998"/>
    <n v="13.718999999999999"/>
    <n v="818.23199999999997"/>
    <n v="2.0710000000000002"/>
    <s v="695473.0"/>
    <s v="7234.0"/>
    <s v="60.008"/>
    <s v="0.624"/>
    <s v="9207.0"/>
    <s v="0.794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82"/>
    <e v="#N/A"/>
  </r>
  <r>
    <s v="BEL"/>
    <s v="Europe"/>
    <x v="18"/>
    <d v="2020-05-31T00:00:00"/>
    <n v="58592"/>
    <n v="60"/>
    <n v="9502"/>
    <n v="19"/>
    <n v="5055.5600000000004"/>
    <n v="5.1769999999999996"/>
    <n v="819.87199999999996"/>
    <n v="1.639"/>
    <s v="700614.0"/>
    <s v="5141.0"/>
    <s v="60.452"/>
    <s v="0.444"/>
    <s v="9185.0"/>
    <s v="0.793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83"/>
    <e v="#N/A"/>
  </r>
  <r>
    <s v="BEL"/>
    <s v="Europe"/>
    <x v="18"/>
    <d v="2020-06-01T00:00:00"/>
    <n v="58640"/>
    <n v="48"/>
    <n v="9524"/>
    <n v="22"/>
    <n v="5059.7020000000002"/>
    <n v="4.1420000000000003"/>
    <n v="821.77"/>
    <n v="1.8979999999999999"/>
    <s v="704515.0"/>
    <s v="3901.0"/>
    <s v="60.788"/>
    <s v="0.337"/>
    <s v="8786.0"/>
    <s v="0.758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84"/>
    <e v="#N/A"/>
  </r>
  <r>
    <s v="BEL"/>
    <s v="Europe"/>
    <x v="18"/>
    <d v="2020-06-02T00:00:00"/>
    <n v="58698"/>
    <n v="58"/>
    <n v="9544"/>
    <n v="20"/>
    <n v="5064.7060000000001"/>
    <n v="5.0039999999999996"/>
    <n v="823.49599999999998"/>
    <n v="1.726"/>
    <s v="711879.0"/>
    <s v="7364.0"/>
    <s v="61.424"/>
    <s v="0.635"/>
    <s v="8121.0"/>
    <s v="0.701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85"/>
    <e v="#N/A"/>
  </r>
  <r>
    <s v="BEL"/>
    <s v="Europe"/>
    <x v="18"/>
    <d v="2020-06-03T00:00:00"/>
    <n v="58876"/>
    <n v="178"/>
    <n v="9564"/>
    <n v="20"/>
    <n v="5080.0649999999996"/>
    <n v="15.359"/>
    <n v="825.221"/>
    <n v="1.726"/>
    <s v="722611.0"/>
    <s v="10732.0"/>
    <s v="62.35"/>
    <s v="0.926"/>
    <s v="7711.0"/>
    <s v="0.665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86"/>
    <e v="#N/A"/>
  </r>
  <r>
    <s v="BEL"/>
    <s v="Europe"/>
    <x v="18"/>
    <d v="2020-06-04T00:00:00"/>
    <n v="59036"/>
    <n v="160"/>
    <n v="9578"/>
    <n v="14"/>
    <n v="5093.87"/>
    <n v="13.805"/>
    <n v="826.42899999999997"/>
    <n v="1.208"/>
    <s v="731432.0"/>
    <s v="8821.0"/>
    <s v="63.111"/>
    <s v="0.761"/>
    <s v="7648.0"/>
    <s v="0.66"/>
    <s v="units unclear"/>
    <n v="7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87"/>
    <e v="#N/A"/>
  </r>
  <r>
    <s v="BEL"/>
    <s v="Europe"/>
    <x v="18"/>
    <d v="2020-06-05T00:00:00"/>
    <n v="59204"/>
    <n v="168"/>
    <n v="9590"/>
    <n v="12"/>
    <n v="5108.366"/>
    <n v="14.496"/>
    <n v="827.46500000000003"/>
    <n v="1.0349999999999999"/>
    <s v="740882.0"/>
    <s v="9450.0"/>
    <s v="63.926"/>
    <s v="0.815"/>
    <s v="7520.0"/>
    <s v="0.649"/>
    <s v="units unclear"/>
    <n v="73.150000000000006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88"/>
    <e v="#N/A"/>
  </r>
  <r>
    <s v="BEL"/>
    <s v="Europe"/>
    <x v="18"/>
    <d v="2020-06-06T00:00:00"/>
    <n v="59359"/>
    <n v="155"/>
    <n v="9601"/>
    <n v="11"/>
    <n v="5121.74"/>
    <n v="13.374000000000001"/>
    <n v="828.41399999999999"/>
    <n v="0.94899999999999995"/>
    <s v="749724.0"/>
    <s v="8842.0"/>
    <s v="64.689"/>
    <s v="0.763"/>
    <s v="7750.0"/>
    <s v="0.669"/>
    <s v="units unclear"/>
    <n v="73.150000000000006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89"/>
    <e v="#N/A"/>
  </r>
  <r>
    <s v="BEL"/>
    <s v="Europe"/>
    <x v="18"/>
    <d v="2020-06-07T00:00:00"/>
    <n v="59428"/>
    <n v="69"/>
    <n v="9612"/>
    <n v="11"/>
    <n v="5127.6940000000004"/>
    <n v="5.9539999999999997"/>
    <n v="829.36300000000006"/>
    <n v="0.94899999999999995"/>
    <s v="755127.0"/>
    <s v="5403.0"/>
    <s v="65.155"/>
    <s v="0.466"/>
    <s v="7788.0"/>
    <s v="0.672"/>
    <s v="units unclear"/>
    <n v="73.150000000000006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90"/>
    <e v="#N/A"/>
  </r>
  <r>
    <s v="BEL"/>
    <s v="Europe"/>
    <x v="18"/>
    <d v="2020-06-08T00:00:00"/>
    <n v="59481"/>
    <n v="53"/>
    <n v="9621"/>
    <n v="9"/>
    <n v="5132.2669999999998"/>
    <n v="4.5730000000000004"/>
    <n v="830.14"/>
    <n v="0.77700000000000002"/>
    <s v="763082.0"/>
    <s v="7955.0"/>
    <s v="65.842"/>
    <s v="0.686"/>
    <s v="8367.0"/>
    <s v="0.722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91"/>
    <e v="#N/A"/>
  </r>
  <r>
    <s v="BEL"/>
    <s v="Europe"/>
    <x v="18"/>
    <d v="2020-06-09T00:00:00"/>
    <n v="59631"/>
    <n v="150"/>
    <n v="9633"/>
    <n v="12"/>
    <n v="5145.2089999999998"/>
    <n v="12.943"/>
    <n v="831.17499999999995"/>
    <n v="1.0349999999999999"/>
    <s v="774181.0"/>
    <s v="11099.0"/>
    <s v="66.8"/>
    <s v="0.958"/>
    <s v="8900.0"/>
    <s v="0.768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92"/>
    <e v="#N/A"/>
  </r>
  <r>
    <s v="BEL"/>
    <s v="Europe"/>
    <x v="18"/>
    <d v="2020-06-10T00:00:00"/>
    <n v="59775"/>
    <n v="144"/>
    <n v="9645"/>
    <n v="12"/>
    <n v="5157.634"/>
    <n v="12.425000000000001"/>
    <n v="832.21"/>
    <n v="1.0349999999999999"/>
    <s v="784739.0"/>
    <s v="10558.0"/>
    <s v="67.711"/>
    <s v="0.911"/>
    <s v="8875.0"/>
    <s v="0.766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93"/>
    <e v="#N/A"/>
  </r>
  <r>
    <s v="BEL"/>
    <s v="Europe"/>
    <x v="18"/>
    <d v="2020-06-11T00:00:00"/>
    <n v="59891"/>
    <n v="116"/>
    <n v="9652"/>
    <n v="7"/>
    <n v="5167.643"/>
    <n v="10.009"/>
    <n v="832.81399999999996"/>
    <n v="0.60399999999999998"/>
    <s v="795119.0"/>
    <s v="10380.0"/>
    <s v="68.606"/>
    <s v="0.896"/>
    <s v="9098.0"/>
    <s v="0.785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94"/>
    <e v="#N/A"/>
  </r>
  <r>
    <s v="BEL"/>
    <s v="Europe"/>
    <x v="18"/>
    <d v="2020-06-12T00:00:00"/>
    <n v="59985"/>
    <n v="94"/>
    <n v="9662"/>
    <n v="10"/>
    <n v="5175.7539999999999"/>
    <n v="8.1110000000000007"/>
    <n v="833.67700000000002"/>
    <n v="0.86299999999999999"/>
    <s v="805292.0"/>
    <s v="10173.0"/>
    <s v="69.484"/>
    <s v="0.878"/>
    <s v="9201.0"/>
    <s v="0.794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95"/>
    <e v="#N/A"/>
  </r>
  <r>
    <s v="BEL"/>
    <s v="Europe"/>
    <x v="18"/>
    <d v="2020-06-13T00:00:00"/>
    <n v="60073"/>
    <n v="88"/>
    <n v="9667"/>
    <n v="5"/>
    <n v="5183.3469999999998"/>
    <n v="7.593"/>
    <n v="834.10900000000004"/>
    <n v="0.43099999999999999"/>
    <s v="814686.0"/>
    <s v="9394.0"/>
    <s v="70.294"/>
    <s v="0.811"/>
    <s v="9280.0"/>
    <s v="0.801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96"/>
    <e v="#N/A"/>
  </r>
  <r>
    <s v="BEL"/>
    <s v="Europe"/>
    <x v="18"/>
    <d v="2020-06-14T00:00:00"/>
    <n v="60120"/>
    <n v="47"/>
    <n v="9670"/>
    <n v="3"/>
    <n v="5187.402"/>
    <n v="4.0549999999999997"/>
    <n v="834.36800000000005"/>
    <n v="0.25900000000000001"/>
    <s v="819026.0"/>
    <s v="4340.0"/>
    <s v="70.669"/>
    <s v="0.374"/>
    <s v="9128.0"/>
    <s v="0.788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97"/>
    <e v="#N/A"/>
  </r>
  <r>
    <s v="BEL"/>
    <s v="Europe"/>
    <x v="18"/>
    <d v="2020-06-15T00:00:00"/>
    <n v="60142"/>
    <n v="22"/>
    <n v="9678"/>
    <n v="8"/>
    <n v="5189.3"/>
    <n v="1.8979999999999999"/>
    <n v="835.05799999999999"/>
    <n v="0.69"/>
    <s v="827790.0"/>
    <s v="8764.0"/>
    <s v="71.425"/>
    <s v="0.756"/>
    <s v="9244.0"/>
    <s v="0.798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98"/>
    <e v="#N/A"/>
  </r>
  <r>
    <s v="BEL"/>
    <s v="Europe"/>
    <x v="18"/>
    <d v="2020-06-16T00:00:00"/>
    <n v="60290"/>
    <n v="148"/>
    <n v="9685"/>
    <n v="7"/>
    <n v="5202.0709999999999"/>
    <n v="12.77"/>
    <n v="835.66200000000003"/>
    <n v="0.60399999999999998"/>
    <s v="838953.0"/>
    <s v="11163.0"/>
    <s v="72.388"/>
    <s v="0.963"/>
    <s v="9253.0"/>
    <s v="0.798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99"/>
    <e v="#N/A"/>
  </r>
  <r>
    <s v="BEL"/>
    <s v="Europe"/>
    <x v="18"/>
    <d v="2020-06-17T00:00:00"/>
    <n v="60387"/>
    <n v="97"/>
    <n v="9692"/>
    <n v="7"/>
    <n v="5210.4399999999996"/>
    <n v="8.3699999999999992"/>
    <n v="836.26599999999996"/>
    <n v="0.60399999999999998"/>
    <s v="850552.0"/>
    <s v="11599.0"/>
    <s v="73.389"/>
    <s v="1.001"/>
    <s v="9402.0"/>
    <s v="0.811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00"/>
    <e v="#N/A"/>
  </r>
  <r>
    <s v="BEL"/>
    <s v="Europe"/>
    <x v="18"/>
    <d v="2020-06-18T00:00:00"/>
    <n v="60509"/>
    <n v="122"/>
    <n v="9697"/>
    <n v="5"/>
    <n v="5220.9669999999996"/>
    <n v="10.526999999999999"/>
    <n v="836.697"/>
    <n v="0.43099999999999999"/>
    <s v="860880.0"/>
    <s v="10328.0"/>
    <s v="74.28"/>
    <s v="0.891"/>
    <s v="9394.0"/>
    <s v="0.811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01"/>
    <e v="#N/A"/>
  </r>
  <r>
    <s v="BEL"/>
    <s v="Europe"/>
    <x v="18"/>
    <d v="2020-06-19T00:00:00"/>
    <n v="60615"/>
    <n v="106"/>
    <n v="9701"/>
    <n v="4"/>
    <n v="5230.1130000000003"/>
    <n v="9.1460000000000008"/>
    <n v="837.04200000000003"/>
    <n v="0.34499999999999997"/>
    <s v="871144.0"/>
    <s v="10264.0"/>
    <s v="75.166"/>
    <s v="0.886"/>
    <s v="9407.0"/>
    <s v="0.812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02"/>
    <e v="#N/A"/>
  </r>
  <r>
    <s v="BEL"/>
    <s v="Europe"/>
    <x v="18"/>
    <d v="2020-06-20T00:00:00"/>
    <n v="60732"/>
    <n v="117"/>
    <n v="9704"/>
    <n v="3"/>
    <n v="5240.2079999999996"/>
    <n v="10.095000000000001"/>
    <n v="837.30100000000004"/>
    <n v="0.25900000000000001"/>
    <s v="880879.0"/>
    <s v="9735.0"/>
    <s v="76.006"/>
    <s v="0.84"/>
    <s v="9456.0"/>
    <s v="0.816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03"/>
    <e v="#N/A"/>
  </r>
  <r>
    <s v="BEL"/>
    <s v="Europe"/>
    <x v="18"/>
    <d v="2020-06-21T00:00:00"/>
    <n v="60781"/>
    <n v="49"/>
    <n v="9713"/>
    <n v="9"/>
    <n v="5244.4359999999997"/>
    <n v="4.2279999999999998"/>
    <n v="838.07799999999997"/>
    <n v="0.77700000000000002"/>
    <s v="885727.0"/>
    <s v="4848.0"/>
    <s v="76.424"/>
    <s v="0.418"/>
    <s v="9529.0"/>
    <s v="0.822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04"/>
    <e v="#N/A"/>
  </r>
  <r>
    <s v="BEL"/>
    <s v="Europe"/>
    <x v="18"/>
    <d v="2020-06-22T00:00:00"/>
    <n v="60798"/>
    <n v="17"/>
    <n v="9725"/>
    <n v="12"/>
    <n v="5245.9030000000002"/>
    <n v="1.4670000000000001"/>
    <n v="839.11300000000006"/>
    <n v="1.0349999999999999"/>
    <s v="893924.0"/>
    <s v="8197.0"/>
    <s v="77.131"/>
    <s v="0.707"/>
    <s v="9448.0"/>
    <s v="0.815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05"/>
    <e v="#N/A"/>
  </r>
  <r>
    <s v="BEL"/>
    <s v="Europe"/>
    <x v="18"/>
    <d v="2020-06-23T00:00:00"/>
    <n v="60910"/>
    <n v="112"/>
    <n v="9729"/>
    <n v="4"/>
    <n v="5255.567"/>
    <n v="9.6639999999999997"/>
    <n v="839.45799999999997"/>
    <n v="0.34499999999999997"/>
    <s v="907114.0"/>
    <s v="13190.0"/>
    <s v="78.27"/>
    <s v="1.138"/>
    <s v="9737.0"/>
    <s v="0.84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06"/>
    <e v="#N/A"/>
  </r>
  <r>
    <s v="BEL"/>
    <s v="Europe"/>
    <x v="18"/>
    <d v="2020-06-24T00:00:00"/>
    <n v="61000"/>
    <n v="90"/>
    <n v="9732"/>
    <n v="3"/>
    <n v="5263.3320000000003"/>
    <n v="7.766"/>
    <n v="839.71699999999998"/>
    <n v="0.25900000000000001"/>
    <s v="921465.0"/>
    <s v="14351.0"/>
    <s v="79.508"/>
    <s v="1.238"/>
    <s v="10130.0"/>
    <s v="0.874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07"/>
    <e v="#N/A"/>
  </r>
  <r>
    <s v="BEL"/>
    <s v="Europe"/>
    <x v="18"/>
    <d v="2020-06-25T00:00:00"/>
    <n v="61013"/>
    <n v="13"/>
    <n v="9737"/>
    <n v="5"/>
    <n v="5264.4539999999997"/>
    <n v="1.1220000000000001"/>
    <n v="840.149"/>
    <n v="0.43099999999999999"/>
    <s v="932952.0"/>
    <s v="11487.0"/>
    <s v="80.499"/>
    <s v="0.991"/>
    <s v="10296.0"/>
    <s v="0.888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08"/>
    <e v="#N/A"/>
  </r>
  <r>
    <s v="BEL"/>
    <s v="Europe"/>
    <x v="18"/>
    <d v="2020-06-26T00:00:00"/>
    <n v="61106"/>
    <n v="93"/>
    <n v="9739"/>
    <n v="2"/>
    <n v="5272.4780000000001"/>
    <n v="8.0239999999999991"/>
    <n v="840.32100000000003"/>
    <n v="0.17299999999999999"/>
    <s v="943970.0"/>
    <s v="11018.0"/>
    <s v="81.45"/>
    <s v="0.951"/>
    <s v="10404.0"/>
    <s v="0.898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09"/>
    <e v="#N/A"/>
  </r>
  <r>
    <s v="BEL"/>
    <s v="Europe"/>
    <x v="18"/>
    <d v="2020-06-27T00:00:00"/>
    <n v="61106"/>
    <n v="0"/>
    <n v="9745"/>
    <n v="6"/>
    <n v="5272.4780000000001"/>
    <n v="0"/>
    <n v="840.83900000000006"/>
    <n v="0.51800000000000002"/>
    <s v="952183.0"/>
    <s v="8213.0"/>
    <s v="82.158"/>
    <s v="0.709"/>
    <s v="10186.0"/>
    <s v="0.879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10"/>
    <e v="#N/A"/>
  </r>
  <r>
    <s v="BEL"/>
    <s v="Europe"/>
    <x v="18"/>
    <d v="2020-06-28T00:00:00"/>
    <n v="61209"/>
    <n v="103"/>
    <n v="9750"/>
    <n v="5"/>
    <n v="5281.366"/>
    <n v="8.8870000000000005"/>
    <n v="841.27"/>
    <n v="0.43099999999999999"/>
    <s v="956384.0"/>
    <s v="4201.0"/>
    <s v="82.521"/>
    <s v="0.362"/>
    <s v="10094.0"/>
    <s v="0.871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11"/>
    <e v="#N/A"/>
  </r>
  <r>
    <s v="BEL"/>
    <s v="Europe"/>
    <x v="18"/>
    <d v="2020-06-29T00:00:00"/>
    <n v="61361"/>
    <n v="152"/>
    <n v="9752"/>
    <n v="2"/>
    <n v="5294.4809999999998"/>
    <n v="13.115"/>
    <n v="841.44299999999998"/>
    <n v="0.17299999999999999"/>
    <s v="964964.0"/>
    <s v="8580.0"/>
    <s v="83.261"/>
    <s v="0.74"/>
    <s v="10149.0"/>
    <s v="0.876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12"/>
    <e v="#N/A"/>
  </r>
  <r>
    <s v="BEL"/>
    <s v="Europe"/>
    <x v="18"/>
    <d v="2020-06-30T00:00:00"/>
    <n v="61427"/>
    <n v="66"/>
    <n v="9752"/>
    <n v="0"/>
    <n v="5300.1760000000004"/>
    <n v="5.6950000000000003"/>
    <n v="841.44299999999998"/>
    <n v="0"/>
    <s v="977007.0"/>
    <s v="12043.0"/>
    <s v="84.3"/>
    <s v="1.039"/>
    <s v="9985.0"/>
    <s v="0.862"/>
    <s v="units unclear"/>
    <n v="51.85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13"/>
    <e v="#N/A"/>
  </r>
  <r>
    <s v="BEL"/>
    <s v="Europe"/>
    <x v="18"/>
    <d v="2020-07-01T00:00:00"/>
    <n v="61509"/>
    <n v="82"/>
    <n v="9754"/>
    <n v="2"/>
    <n v="5307.2510000000002"/>
    <n v="7.0750000000000002"/>
    <n v="841.61500000000001"/>
    <n v="0.17299999999999999"/>
    <s v="988106.0"/>
    <s v="11099.0"/>
    <s v="85.258"/>
    <s v="0.958"/>
    <s v="9520.0"/>
    <s v="0.821"/>
    <s v="units unclear"/>
    <n v="46.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14"/>
    <e v="#N/A"/>
  </r>
  <r>
    <s v="BEL"/>
    <s v="Europe"/>
    <x v="18"/>
    <d v="2020-07-02T00:00:00"/>
    <n v="61598"/>
    <n v="89"/>
    <n v="9761"/>
    <n v="7"/>
    <n v="5314.93"/>
    <n v="7.6790000000000003"/>
    <n v="842.21900000000005"/>
    <n v="0.60399999999999998"/>
    <s v="998208.0"/>
    <s v="10102.0"/>
    <s v="86.13"/>
    <s v="0.872"/>
    <s v="9322.0"/>
    <s v="0.804"/>
    <s v="units unclear"/>
    <n v="46.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15"/>
    <e v="#N/A"/>
  </r>
  <r>
    <s v="BEL"/>
    <s v="Europe"/>
    <x v="18"/>
    <d v="2020-07-03T00:00:00"/>
    <n v="61727"/>
    <n v="129"/>
    <n v="9765"/>
    <n v="4"/>
    <n v="5326.0609999999997"/>
    <n v="11.131"/>
    <n v="842.56500000000005"/>
    <n v="0.34499999999999997"/>
    <s v="1007510.0"/>
    <s v="9302.0"/>
    <s v="86.932"/>
    <s v="0.803"/>
    <s v="9077.0"/>
    <s v="0.783"/>
    <s v="units unclear"/>
    <n v="46.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16"/>
    <e v="#N/A"/>
  </r>
  <r>
    <s v="BEL"/>
    <s v="Europe"/>
    <x v="18"/>
    <d v="2020-07-04T00:00:00"/>
    <n v="61838"/>
    <n v="111"/>
    <n v="9771"/>
    <n v="6"/>
    <n v="5335.6379999999999"/>
    <n v="9.5779999999999994"/>
    <n v="843.08199999999999"/>
    <n v="0.51800000000000002"/>
    <s v="1014805.0"/>
    <s v="7295.0"/>
    <s v="87.562"/>
    <s v="0.629"/>
    <s v="8946.0"/>
    <s v="0.772"/>
    <s v="units unclear"/>
    <n v="46.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17"/>
    <e v="#N/A"/>
  </r>
  <r>
    <s v="BEL"/>
    <s v="Europe"/>
    <x v="18"/>
    <d v="2020-07-05T00:00:00"/>
    <n v="61909"/>
    <n v="71"/>
    <n v="9771"/>
    <n v="0"/>
    <n v="5341.7650000000003"/>
    <n v="6.1260000000000003"/>
    <n v="843.08199999999999"/>
    <n v="0"/>
    <s v="1018324.0"/>
    <s v="3519.0"/>
    <s v="87.865"/>
    <s v="0.304"/>
    <s v="8849.0"/>
    <s v="0.764"/>
    <s v="units unclear"/>
    <n v="46.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18"/>
    <e v="#N/A"/>
  </r>
  <r>
    <s v="BEL"/>
    <s v="Europe"/>
    <x v="18"/>
    <d v="2020-07-06T00:00:00"/>
    <n v="62016"/>
    <n v="107"/>
    <n v="9771"/>
    <n v="0"/>
    <n v="5350.9970000000003"/>
    <n v="9.2319999999999993"/>
    <n v="843.08199999999999"/>
    <n v="0"/>
    <s v="1025500.0"/>
    <s v="7176.0"/>
    <s v="88.484"/>
    <s v="0.619"/>
    <s v="8648.0"/>
    <s v="0.746"/>
    <s v="units unclear"/>
    <n v="46.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19"/>
    <e v="#N/A"/>
  </r>
  <r>
    <s v="BEL"/>
    <s v="Europe"/>
    <x v="18"/>
    <d v="2020-07-07T00:00:00"/>
    <n v="62058"/>
    <n v="42"/>
    <n v="9774"/>
    <n v="3"/>
    <n v="5354.6210000000001"/>
    <n v="3.6240000000000001"/>
    <n v="843.34100000000001"/>
    <n v="0.25900000000000001"/>
    <s v="1035486.0"/>
    <s v="9986.0"/>
    <s v="89.346"/>
    <s v="0.862"/>
    <s v="8354.0"/>
    <s v="0.721"/>
    <s v="units unclear"/>
    <n v="46.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20"/>
    <e v="#N/A"/>
  </r>
  <r>
    <s v="BEL"/>
    <s v="Europe"/>
    <x v="18"/>
    <d v="2020-07-08T00:00:00"/>
    <n v="62123"/>
    <n v="65"/>
    <n v="9776"/>
    <n v="2"/>
    <n v="5360.2290000000003"/>
    <n v="5.6079999999999997"/>
    <n v="843.51400000000001"/>
    <n v="0.17299999999999999"/>
    <s v="1045348.0"/>
    <s v="9862.0"/>
    <s v="90.197"/>
    <s v="0.851"/>
    <s v="8177.0"/>
    <s v="0.706"/>
    <s v="units unclear"/>
    <n v="46.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21"/>
    <e v="#N/A"/>
  </r>
  <r>
    <s v="BEL"/>
    <s v="Europe"/>
    <x v="18"/>
    <d v="2020-07-09T00:00:00"/>
    <n v="62210"/>
    <n v="87"/>
    <n v="9778"/>
    <n v="2"/>
    <n v="5367.7359999999999"/>
    <n v="7.5069999999999997"/>
    <n v="843.68600000000004"/>
    <n v="0.17299999999999999"/>
    <s v="1054199.0"/>
    <s v="8851.0"/>
    <s v="90.961"/>
    <s v="0.764"/>
    <s v="7999.0"/>
    <s v="0.69"/>
    <s v="units unclear"/>
    <n v="46.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22"/>
    <e v="#N/A"/>
  </r>
  <r>
    <s v="BEL"/>
    <s v="Europe"/>
    <x v="18"/>
    <d v="2020-07-10T00:00:00"/>
    <n v="62210"/>
    <n v="0"/>
    <n v="9781"/>
    <n v="3"/>
    <n v="5367.7359999999999"/>
    <n v="0"/>
    <n v="843.94500000000005"/>
    <n v="0.25900000000000001"/>
    <s v="1062890.0"/>
    <s v="8691.0"/>
    <s v="91.711"/>
    <s v="0.75"/>
    <s v="7911.0"/>
    <s v="0.683"/>
    <s v="units unclear"/>
    <n v="46.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23"/>
    <e v="#N/A"/>
  </r>
  <r>
    <s v="BEL"/>
    <s v="Europe"/>
    <x v="18"/>
    <d v="2020-07-11T00:00:00"/>
    <n v="62469"/>
    <n v="259"/>
    <n v="9782"/>
    <n v="1"/>
    <n v="5390.0839999999998"/>
    <n v="22.347999999999999"/>
    <n v="844.03099999999995"/>
    <n v="8.5999999999999993E-2"/>
    <s v="1069664.0"/>
    <s v="6774.0"/>
    <s v="92.295"/>
    <s v="0.584"/>
    <s v="7837.0"/>
    <s v="0.676"/>
    <s v="units unclear"/>
    <n v="46.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24"/>
    <e v="#N/A"/>
  </r>
  <r>
    <s v="BEL"/>
    <s v="Europe"/>
    <x v="18"/>
    <d v="2020-07-12T00:00:00"/>
    <n v="62606"/>
    <n v="137"/>
    <n v="9782"/>
    <n v="0"/>
    <n v="5401.9049999999997"/>
    <n v="11.821"/>
    <n v="844.03099999999995"/>
    <n v="0"/>
    <s v="1073480.0"/>
    <s v="3816.0"/>
    <s v="92.624"/>
    <s v="0.329"/>
    <s v="7879.0"/>
    <s v="0.68"/>
    <s v="units unclear"/>
    <n v="46.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25"/>
    <e v="#N/A"/>
  </r>
  <r>
    <s v="BEL"/>
    <s v="Europe"/>
    <x v="18"/>
    <d v="2020-07-13T00:00:00"/>
    <n v="62707"/>
    <n v="101"/>
    <n v="9782"/>
    <n v="0"/>
    <n v="5410.6189999999997"/>
    <n v="8.7149999999999999"/>
    <n v="844.03099999999995"/>
    <n v="0"/>
    <s v="1080454.0"/>
    <s v="6974.0"/>
    <s v="93.226"/>
    <s v="0.602"/>
    <s v="7851.0"/>
    <s v="0.677"/>
    <s v="units unclear"/>
    <n v="46.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26"/>
    <e v="#N/A"/>
  </r>
  <r>
    <s v="BEL"/>
    <s v="Europe"/>
    <x v="18"/>
    <d v="2020-07-14T00:00:00"/>
    <n v="62781"/>
    <n v="74"/>
    <n v="9787"/>
    <n v="5"/>
    <n v="5417.0039999999999"/>
    <n v="6.3849999999999998"/>
    <n v="844.46299999999997"/>
    <n v="0.43099999999999999"/>
    <s v="1090946.0"/>
    <s v="10492.0"/>
    <s v="94.131"/>
    <s v="0.905"/>
    <s v="7923.0"/>
    <s v="0.684"/>
    <s v="units unclear"/>
    <n v="46.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27"/>
    <e v="#N/A"/>
  </r>
  <r>
    <s v="BEL"/>
    <s v="Europe"/>
    <x v="18"/>
    <d v="2020-07-15T00:00:00"/>
    <n v="62781"/>
    <n v="0"/>
    <n v="9787"/>
    <n v="0"/>
    <n v="5417.0039999999999"/>
    <n v="0"/>
    <n v="844.46299999999997"/>
    <n v="0"/>
    <s v="1102070.0"/>
    <s v="11124.0"/>
    <s v="95.091"/>
    <s v="0.96"/>
    <s v="8103.0"/>
    <s v="0.699"/>
    <s v="units unclear"/>
    <n v="46.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28"/>
    <e v="#N/A"/>
  </r>
  <r>
    <s v="BEL"/>
    <s v="Europe"/>
    <x v="18"/>
    <d v="2020-07-16T00:00:00"/>
    <n v="63039"/>
    <n v="258"/>
    <n v="9792"/>
    <n v="5"/>
    <n v="5439.2659999999996"/>
    <n v="22.260999999999999"/>
    <n v="844.89400000000001"/>
    <n v="0.43099999999999999"/>
    <s v="1110824.0"/>
    <s v="8754.0"/>
    <s v="95.846"/>
    <s v="0.755"/>
    <s v="8089.0"/>
    <s v="0.698"/>
    <s v="units unclear"/>
    <n v="46.3"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29"/>
    <e v="#N/A"/>
  </r>
  <r>
    <s v="BEL"/>
    <s v="Europe"/>
    <x v="18"/>
    <d v="2020-07-17T00:00:00"/>
    <n v="63238"/>
    <n v="199"/>
    <n v="9795"/>
    <n v="3"/>
    <n v="5456.4359999999997"/>
    <n v="17.170999999999999"/>
    <n v="845.15300000000002"/>
    <n v="0.25900000000000001"/>
    <s v=""/>
    <s v=""/>
    <s v=""/>
    <s v=""/>
    <s v=""/>
    <s v=""/>
    <s v=""/>
    <m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30"/>
    <e v="#N/A"/>
  </r>
  <r>
    <s v="BEL"/>
    <s v="Europe"/>
    <x v="18"/>
    <d v="2020-07-18T00:00:00"/>
    <n v="63499"/>
    <n v="261"/>
    <n v="9800"/>
    <n v="5"/>
    <n v="5478.9560000000001"/>
    <n v="22.52"/>
    <n v="845.58500000000004"/>
    <n v="0.43099999999999999"/>
    <s v=""/>
    <s v=""/>
    <s v=""/>
    <s v=""/>
    <s v=""/>
    <s v=""/>
    <s v=""/>
    <m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31"/>
    <e v="#N/A"/>
  </r>
  <r>
    <s v="BEL"/>
    <s v="Europe"/>
    <x v="18"/>
    <d v="2020-07-19T00:00:00"/>
    <n v="63706"/>
    <n v="207"/>
    <n v="9800"/>
    <n v="0"/>
    <n v="5496.817"/>
    <n v="17.861000000000001"/>
    <n v="845.58500000000004"/>
    <n v="0"/>
    <s v=""/>
    <s v=""/>
    <s v=""/>
    <s v=""/>
    <s v=""/>
    <s v=""/>
    <s v=""/>
    <m/>
    <n v="11589616"/>
    <n v="375.56400000000002"/>
    <n v="41.8"/>
    <n v="18.571000000000002"/>
    <n v="12.849"/>
    <n v="42658.576000000001"/>
    <n v="0.2"/>
    <n v="114.898"/>
    <n v="4.29"/>
    <n v="25.1"/>
    <n v="31.4"/>
    <m/>
    <n v="5.64"/>
    <n v="81.63"/>
    <x v="18"/>
    <x v="132"/>
    <n v="845.58500000000004"/>
  </r>
  <r>
    <s v="BLZ"/>
    <s v="North America"/>
    <x v="19"/>
    <d v="2020-03-24T00:00:00"/>
    <n v="1"/>
    <n v="1"/>
    <n v="0"/>
    <n v="0"/>
    <n v="2.5150000000000001"/>
    <n v="2.5150000000000001"/>
    <n v="0"/>
    <n v="0"/>
    <s v=""/>
    <s v=""/>
    <s v=""/>
    <s v=""/>
    <s v=""/>
    <s v=""/>
    <s v=""/>
    <n v="54.6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0"/>
    <e v="#N/A"/>
  </r>
  <r>
    <s v="BLZ"/>
    <s v="North America"/>
    <x v="19"/>
    <d v="2020-03-25T00:00:00"/>
    <n v="1"/>
    <n v="0"/>
    <n v="0"/>
    <n v="0"/>
    <n v="2.5150000000000001"/>
    <n v="0"/>
    <n v="0"/>
    <n v="0"/>
    <s v=""/>
    <s v=""/>
    <s v=""/>
    <s v=""/>
    <s v=""/>
    <s v=""/>
    <s v=""/>
    <n v="54.6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0"/>
    <e v="#N/A"/>
  </r>
  <r>
    <s v="BLZ"/>
    <s v="North America"/>
    <x v="19"/>
    <d v="2020-03-26T00:00:00"/>
    <n v="2"/>
    <n v="1"/>
    <n v="0"/>
    <n v="0"/>
    <n v="5.03"/>
    <n v="2.5150000000000001"/>
    <n v="0"/>
    <n v="0"/>
    <s v=""/>
    <s v=""/>
    <s v=""/>
    <s v=""/>
    <s v=""/>
    <s v=""/>
    <s v=""/>
    <n v="54.6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0"/>
    <e v="#N/A"/>
  </r>
  <r>
    <s v="BLZ"/>
    <s v="North America"/>
    <x v="19"/>
    <d v="2020-03-27T00:00:00"/>
    <n v="2"/>
    <n v="0"/>
    <n v="0"/>
    <n v="0"/>
    <n v="5.03"/>
    <n v="0"/>
    <n v="0"/>
    <n v="0"/>
    <s v=""/>
    <s v=""/>
    <s v=""/>
    <s v=""/>
    <s v=""/>
    <s v=""/>
    <s v=""/>
    <n v="54.6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0"/>
    <e v="#N/A"/>
  </r>
  <r>
    <s v="BLZ"/>
    <s v="North America"/>
    <x v="19"/>
    <d v="2020-03-28T00:00:00"/>
    <n v="2"/>
    <n v="0"/>
    <n v="0"/>
    <n v="0"/>
    <n v="5.03"/>
    <n v="0"/>
    <n v="0"/>
    <n v="0"/>
    <s v=""/>
    <s v=""/>
    <s v=""/>
    <s v=""/>
    <s v=""/>
    <s v=""/>
    <s v=""/>
    <n v="54.6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0"/>
    <e v="#N/A"/>
  </r>
  <r>
    <s v="BLZ"/>
    <s v="North America"/>
    <x v="19"/>
    <d v="2020-03-29T00:00:00"/>
    <n v="2"/>
    <n v="0"/>
    <n v="0"/>
    <n v="0"/>
    <n v="5.03"/>
    <n v="0"/>
    <n v="0"/>
    <n v="0"/>
    <s v=""/>
    <s v=""/>
    <s v=""/>
    <s v=""/>
    <s v=""/>
    <s v=""/>
    <s v=""/>
    <n v="54.6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0"/>
    <e v="#N/A"/>
  </r>
  <r>
    <s v="BLZ"/>
    <s v="North America"/>
    <x v="19"/>
    <d v="2020-03-30T00:00:00"/>
    <n v="2"/>
    <n v="0"/>
    <n v="0"/>
    <n v="0"/>
    <n v="5.03"/>
    <n v="0"/>
    <n v="0"/>
    <n v="0"/>
    <s v=""/>
    <s v=""/>
    <s v=""/>
    <s v=""/>
    <s v=""/>
    <s v=""/>
    <s v=""/>
    <n v="54.6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0"/>
    <e v="#N/A"/>
  </r>
  <r>
    <s v="BLZ"/>
    <s v="North America"/>
    <x v="19"/>
    <d v="2020-03-31T00:00:00"/>
    <n v="3"/>
    <n v="1"/>
    <n v="0"/>
    <n v="0"/>
    <n v="7.5449999999999999"/>
    <n v="2.5150000000000001"/>
    <n v="0"/>
    <n v="0"/>
    <s v=""/>
    <s v=""/>
    <s v=""/>
    <s v=""/>
    <s v=""/>
    <s v=""/>
    <s v=""/>
    <n v="54.6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0"/>
    <e v="#N/A"/>
  </r>
  <r>
    <s v="BLZ"/>
    <s v="North America"/>
    <x v="19"/>
    <d v="2020-04-01T00:00:00"/>
    <n v="3"/>
    <n v="0"/>
    <n v="0"/>
    <n v="0"/>
    <n v="7.5449999999999999"/>
    <n v="0"/>
    <n v="0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0"/>
    <e v="#N/A"/>
  </r>
  <r>
    <s v="BLZ"/>
    <s v="North America"/>
    <x v="19"/>
    <d v="2020-04-02T00:00:00"/>
    <n v="3"/>
    <n v="0"/>
    <n v="0"/>
    <n v="0"/>
    <n v="7.5449999999999999"/>
    <n v="0"/>
    <n v="0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0"/>
    <e v="#N/A"/>
  </r>
  <r>
    <s v="BLZ"/>
    <s v="North America"/>
    <x v="19"/>
    <d v="2020-04-03T00:00:00"/>
    <n v="3"/>
    <n v="0"/>
    <n v="0"/>
    <n v="0"/>
    <n v="7.5449999999999999"/>
    <n v="0"/>
    <n v="0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0"/>
    <e v="#N/A"/>
  </r>
  <r>
    <s v="BLZ"/>
    <s v="North America"/>
    <x v="19"/>
    <d v="2020-04-04T00:00:00"/>
    <n v="4"/>
    <n v="1"/>
    <n v="0"/>
    <n v="0"/>
    <n v="10.06"/>
    <n v="2.5150000000000001"/>
    <n v="0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0"/>
    <e v="#N/A"/>
  </r>
  <r>
    <s v="BLZ"/>
    <s v="North America"/>
    <x v="19"/>
    <d v="2020-04-05T00:00:00"/>
    <n v="4"/>
    <n v="0"/>
    <n v="0"/>
    <n v="0"/>
    <n v="10.06"/>
    <n v="0"/>
    <n v="0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0"/>
    <e v="#N/A"/>
  </r>
  <r>
    <s v="BLZ"/>
    <s v="North America"/>
    <x v="19"/>
    <d v="2020-04-06T00:00:00"/>
    <n v="5"/>
    <n v="1"/>
    <n v="1"/>
    <n v="1"/>
    <n v="12.574999999999999"/>
    <n v="2.5150000000000001"/>
    <n v="2.5150000000000001"/>
    <n v="2.5150000000000001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1"/>
    <e v="#N/A"/>
  </r>
  <r>
    <s v="BLZ"/>
    <s v="North America"/>
    <x v="19"/>
    <d v="2020-04-07T00:00:00"/>
    <n v="7"/>
    <n v="2"/>
    <n v="1"/>
    <n v="0"/>
    <n v="17.605"/>
    <n v="5.03"/>
    <n v="2.5150000000000001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2"/>
    <e v="#N/A"/>
  </r>
  <r>
    <s v="BLZ"/>
    <s v="North America"/>
    <x v="19"/>
    <d v="2020-04-08T00:00:00"/>
    <n v="7"/>
    <n v="0"/>
    <n v="1"/>
    <n v="0"/>
    <n v="17.605"/>
    <n v="0"/>
    <n v="2.5150000000000001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3"/>
    <e v="#N/A"/>
  </r>
  <r>
    <s v="BLZ"/>
    <s v="North America"/>
    <x v="19"/>
    <d v="2020-04-09T00:00:00"/>
    <n v="8"/>
    <n v="1"/>
    <n v="1"/>
    <n v="0"/>
    <n v="20.12"/>
    <n v="2.5150000000000001"/>
    <n v="2.5150000000000001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4"/>
    <e v="#N/A"/>
  </r>
  <r>
    <s v="BLZ"/>
    <s v="North America"/>
    <x v="19"/>
    <d v="2020-04-10T00:00:00"/>
    <n v="9"/>
    <n v="1"/>
    <n v="1"/>
    <n v="0"/>
    <n v="22.635000000000002"/>
    <n v="2.5150000000000001"/>
    <n v="2.5150000000000001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5"/>
    <e v="#N/A"/>
  </r>
  <r>
    <s v="BLZ"/>
    <s v="North America"/>
    <x v="19"/>
    <d v="2020-04-11T00:00:00"/>
    <n v="10"/>
    <n v="1"/>
    <n v="2"/>
    <n v="1"/>
    <n v="25.15"/>
    <n v="2.5150000000000001"/>
    <n v="5.03"/>
    <n v="2.5150000000000001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6"/>
    <e v="#N/A"/>
  </r>
  <r>
    <s v="BLZ"/>
    <s v="North America"/>
    <x v="19"/>
    <d v="2020-04-12T00:00:00"/>
    <n v="13"/>
    <n v="3"/>
    <n v="2"/>
    <n v="0"/>
    <n v="32.694000000000003"/>
    <n v="7.5449999999999999"/>
    <n v="5.03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7"/>
    <e v="#N/A"/>
  </r>
  <r>
    <s v="BLZ"/>
    <s v="North America"/>
    <x v="19"/>
    <d v="2020-04-13T00:00:00"/>
    <n v="14"/>
    <n v="1"/>
    <n v="2"/>
    <n v="0"/>
    <n v="35.209000000000003"/>
    <n v="2.5150000000000001"/>
    <n v="5.03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8"/>
    <e v="#N/A"/>
  </r>
  <r>
    <s v="BLZ"/>
    <s v="North America"/>
    <x v="19"/>
    <d v="2020-04-14T00:00:00"/>
    <n v="18"/>
    <n v="4"/>
    <n v="2"/>
    <n v="0"/>
    <n v="45.268999999999998"/>
    <n v="10.06"/>
    <n v="5.03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9"/>
    <e v="#N/A"/>
  </r>
  <r>
    <s v="BLZ"/>
    <s v="North America"/>
    <x v="19"/>
    <d v="2020-04-15T00:00:00"/>
    <n v="18"/>
    <n v="0"/>
    <n v="2"/>
    <n v="0"/>
    <n v="45.268999999999998"/>
    <n v="0"/>
    <n v="5.03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10"/>
    <e v="#N/A"/>
  </r>
  <r>
    <s v="BLZ"/>
    <s v="North America"/>
    <x v="19"/>
    <d v="2020-04-16T00:00:00"/>
    <n v="18"/>
    <n v="0"/>
    <n v="2"/>
    <n v="0"/>
    <n v="45.268999999999998"/>
    <n v="0"/>
    <n v="5.03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11"/>
    <e v="#N/A"/>
  </r>
  <r>
    <s v="BLZ"/>
    <s v="North America"/>
    <x v="19"/>
    <d v="2020-04-17T00:00:00"/>
    <n v="18"/>
    <n v="0"/>
    <n v="2"/>
    <n v="0"/>
    <n v="45.268999999999998"/>
    <n v="0"/>
    <n v="5.03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12"/>
    <e v="#N/A"/>
  </r>
  <r>
    <s v="BLZ"/>
    <s v="North America"/>
    <x v="19"/>
    <d v="2020-04-18T00:00:00"/>
    <n v="18"/>
    <n v="0"/>
    <n v="2"/>
    <n v="0"/>
    <n v="45.268999999999998"/>
    <n v="0"/>
    <n v="5.03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13"/>
    <e v="#N/A"/>
  </r>
  <r>
    <s v="BLZ"/>
    <s v="North America"/>
    <x v="19"/>
    <d v="2020-04-19T00:00:00"/>
    <n v="18"/>
    <n v="0"/>
    <n v="2"/>
    <n v="0"/>
    <n v="45.268999999999998"/>
    <n v="0"/>
    <n v="5.03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14"/>
    <e v="#N/A"/>
  </r>
  <r>
    <s v="BLZ"/>
    <s v="North America"/>
    <x v="19"/>
    <d v="2020-04-20T00:00:00"/>
    <n v="18"/>
    <n v="0"/>
    <n v="2"/>
    <n v="0"/>
    <n v="45.268999999999998"/>
    <n v="0"/>
    <n v="5.03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15"/>
    <e v="#N/A"/>
  </r>
  <r>
    <s v="BLZ"/>
    <s v="North America"/>
    <x v="19"/>
    <d v="2020-04-21T00:00:00"/>
    <n v="18"/>
    <n v="0"/>
    <n v="2"/>
    <n v="0"/>
    <n v="45.268999999999998"/>
    <n v="0"/>
    <n v="5.03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16"/>
    <e v="#N/A"/>
  </r>
  <r>
    <s v="BLZ"/>
    <s v="North America"/>
    <x v="19"/>
    <d v="2020-04-22T00:00:00"/>
    <n v="18"/>
    <n v="0"/>
    <n v="2"/>
    <n v="0"/>
    <n v="45.268999999999998"/>
    <n v="0"/>
    <n v="5.03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17"/>
    <e v="#N/A"/>
  </r>
  <r>
    <s v="BLZ"/>
    <s v="North America"/>
    <x v="19"/>
    <d v="2020-04-23T00:00:00"/>
    <n v="18"/>
    <n v="0"/>
    <n v="2"/>
    <n v="0"/>
    <n v="45.268999999999998"/>
    <n v="0"/>
    <n v="5.03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18"/>
    <e v="#N/A"/>
  </r>
  <r>
    <s v="BLZ"/>
    <s v="North America"/>
    <x v="19"/>
    <d v="2020-04-24T00:00:00"/>
    <n v="18"/>
    <n v="0"/>
    <n v="2"/>
    <n v="0"/>
    <n v="45.268999999999998"/>
    <n v="0"/>
    <n v="5.03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19"/>
    <e v="#N/A"/>
  </r>
  <r>
    <s v="BLZ"/>
    <s v="North America"/>
    <x v="19"/>
    <d v="2020-04-25T00:00:00"/>
    <n v="18"/>
    <n v="0"/>
    <n v="2"/>
    <n v="0"/>
    <n v="45.268999999999998"/>
    <n v="0"/>
    <n v="5.03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20"/>
    <e v="#N/A"/>
  </r>
  <r>
    <s v="BLZ"/>
    <s v="North America"/>
    <x v="19"/>
    <d v="2020-04-26T00:00:00"/>
    <n v="18"/>
    <n v="0"/>
    <n v="2"/>
    <n v="0"/>
    <n v="45.268999999999998"/>
    <n v="0"/>
    <n v="5.03"/>
    <n v="0"/>
    <s v=""/>
    <s v=""/>
    <s v=""/>
    <s v=""/>
    <s v=""/>
    <s v=""/>
    <s v=""/>
    <n v="63.8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21"/>
    <e v="#N/A"/>
  </r>
  <r>
    <s v="BLZ"/>
    <s v="North America"/>
    <x v="19"/>
    <d v="2020-04-27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22"/>
    <e v="#N/A"/>
  </r>
  <r>
    <s v="BLZ"/>
    <s v="North America"/>
    <x v="19"/>
    <d v="2020-04-28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23"/>
    <e v="#N/A"/>
  </r>
  <r>
    <s v="BLZ"/>
    <s v="North America"/>
    <x v="19"/>
    <d v="2020-04-29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24"/>
    <e v="#N/A"/>
  </r>
  <r>
    <s v="BLZ"/>
    <s v="North America"/>
    <x v="19"/>
    <d v="2020-04-30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25"/>
    <e v="#N/A"/>
  </r>
  <r>
    <s v="BLZ"/>
    <s v="North America"/>
    <x v="19"/>
    <d v="2020-05-01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26"/>
    <e v="#N/A"/>
  </r>
  <r>
    <s v="BLZ"/>
    <s v="North America"/>
    <x v="19"/>
    <d v="2020-05-02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27"/>
    <e v="#N/A"/>
  </r>
  <r>
    <s v="BLZ"/>
    <s v="North America"/>
    <x v="19"/>
    <d v="2020-05-03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28"/>
    <e v="#N/A"/>
  </r>
  <r>
    <s v="BLZ"/>
    <s v="North America"/>
    <x v="19"/>
    <d v="2020-05-04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29"/>
    <e v="#N/A"/>
  </r>
  <r>
    <s v="BLZ"/>
    <s v="North America"/>
    <x v="19"/>
    <d v="2020-05-05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30"/>
    <e v="#N/A"/>
  </r>
  <r>
    <s v="BLZ"/>
    <s v="North America"/>
    <x v="19"/>
    <d v="2020-05-06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31"/>
    <e v="#N/A"/>
  </r>
  <r>
    <s v="BLZ"/>
    <s v="North America"/>
    <x v="19"/>
    <d v="2020-05-07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32"/>
    <e v="#N/A"/>
  </r>
  <r>
    <s v="BLZ"/>
    <s v="North America"/>
    <x v="19"/>
    <d v="2020-05-08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33"/>
    <e v="#N/A"/>
  </r>
  <r>
    <s v="BLZ"/>
    <s v="North America"/>
    <x v="19"/>
    <d v="2020-05-09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34"/>
    <e v="#N/A"/>
  </r>
  <r>
    <s v="BLZ"/>
    <s v="North America"/>
    <x v="19"/>
    <d v="2020-05-10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35"/>
    <e v="#N/A"/>
  </r>
  <r>
    <s v="BLZ"/>
    <s v="North America"/>
    <x v="19"/>
    <d v="2020-05-11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36"/>
    <e v="#N/A"/>
  </r>
  <r>
    <s v="BLZ"/>
    <s v="North America"/>
    <x v="19"/>
    <d v="2020-05-12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37"/>
    <e v="#N/A"/>
  </r>
  <r>
    <s v="BLZ"/>
    <s v="North America"/>
    <x v="19"/>
    <d v="2020-05-13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38"/>
    <e v="#N/A"/>
  </r>
  <r>
    <s v="BLZ"/>
    <s v="North America"/>
    <x v="19"/>
    <d v="2020-05-14T00:00:00"/>
    <n v="18"/>
    <n v="0"/>
    <n v="2"/>
    <n v="0"/>
    <n v="45.268999999999998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39"/>
    <e v="#N/A"/>
  </r>
  <r>
    <s v="BLZ"/>
    <s v="North America"/>
    <x v="19"/>
    <d v="2020-05-15T00:00:00"/>
    <n v="18"/>
    <n v="0"/>
    <n v="2"/>
    <n v="0"/>
    <n v="45.268999999999998"/>
    <n v="0"/>
    <n v="5.03"/>
    <n v="0"/>
    <s v=""/>
    <s v=""/>
    <s v=""/>
    <s v=""/>
    <s v=""/>
    <s v=""/>
    <s v=""/>
    <n v="87.96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40"/>
    <e v="#N/A"/>
  </r>
  <r>
    <s v="BLZ"/>
    <s v="North America"/>
    <x v="19"/>
    <d v="2020-05-16T00:00:00"/>
    <n v="18"/>
    <n v="0"/>
    <n v="2"/>
    <n v="0"/>
    <n v="45.268999999999998"/>
    <n v="0"/>
    <n v="5.03"/>
    <n v="0"/>
    <s v=""/>
    <s v=""/>
    <s v=""/>
    <s v=""/>
    <s v=""/>
    <s v=""/>
    <s v=""/>
    <n v="87.96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41"/>
    <e v="#N/A"/>
  </r>
  <r>
    <s v="BLZ"/>
    <s v="North America"/>
    <x v="19"/>
    <d v="2020-05-17T00:00:00"/>
    <n v="18"/>
    <n v="0"/>
    <n v="2"/>
    <n v="0"/>
    <n v="45.268999999999998"/>
    <n v="0"/>
    <n v="5.03"/>
    <n v="0"/>
    <s v=""/>
    <s v=""/>
    <s v=""/>
    <s v=""/>
    <s v=""/>
    <s v=""/>
    <s v=""/>
    <n v="87.96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42"/>
    <e v="#N/A"/>
  </r>
  <r>
    <s v="BLZ"/>
    <s v="North America"/>
    <x v="19"/>
    <d v="2020-05-18T00:00:00"/>
    <n v="18"/>
    <n v="0"/>
    <n v="2"/>
    <n v="0"/>
    <n v="45.268999999999998"/>
    <n v="0"/>
    <n v="5.03"/>
    <n v="0"/>
    <s v=""/>
    <s v=""/>
    <s v=""/>
    <s v=""/>
    <s v=""/>
    <s v=""/>
    <s v=""/>
    <n v="87.96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43"/>
    <e v="#N/A"/>
  </r>
  <r>
    <s v="BLZ"/>
    <s v="North America"/>
    <x v="19"/>
    <d v="2020-05-19T00:00:00"/>
    <n v="18"/>
    <n v="0"/>
    <n v="2"/>
    <n v="0"/>
    <n v="45.268999999999998"/>
    <n v="0"/>
    <n v="5.03"/>
    <n v="0"/>
    <s v=""/>
    <s v=""/>
    <s v=""/>
    <s v=""/>
    <s v=""/>
    <s v=""/>
    <s v=""/>
    <n v="90.74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44"/>
    <e v="#N/A"/>
  </r>
  <r>
    <s v="BLZ"/>
    <s v="North America"/>
    <x v="19"/>
    <d v="2020-05-20T00:00:00"/>
    <n v="18"/>
    <n v="0"/>
    <n v="2"/>
    <n v="0"/>
    <n v="45.268999999999998"/>
    <n v="0"/>
    <n v="5.03"/>
    <n v="0"/>
    <s v=""/>
    <s v=""/>
    <s v=""/>
    <s v=""/>
    <s v=""/>
    <s v=""/>
    <s v=""/>
    <n v="90.74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45"/>
    <e v="#N/A"/>
  </r>
  <r>
    <s v="BLZ"/>
    <s v="North America"/>
    <x v="19"/>
    <d v="2020-05-21T00:00:00"/>
    <n v="18"/>
    <n v="0"/>
    <n v="2"/>
    <n v="0"/>
    <n v="45.268999999999998"/>
    <n v="0"/>
    <n v="5.03"/>
    <n v="0"/>
    <s v=""/>
    <s v=""/>
    <s v=""/>
    <s v=""/>
    <s v=""/>
    <s v=""/>
    <s v=""/>
    <n v="90.74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46"/>
    <e v="#N/A"/>
  </r>
  <r>
    <s v="BLZ"/>
    <s v="North America"/>
    <x v="19"/>
    <d v="2020-05-22T00:00:00"/>
    <n v="18"/>
    <n v="0"/>
    <n v="2"/>
    <n v="0"/>
    <n v="45.268999999999998"/>
    <n v="0"/>
    <n v="5.03"/>
    <n v="0"/>
    <s v=""/>
    <s v=""/>
    <s v=""/>
    <s v=""/>
    <s v=""/>
    <s v=""/>
    <s v=""/>
    <n v="90.74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47"/>
    <e v="#N/A"/>
  </r>
  <r>
    <s v="BLZ"/>
    <s v="North America"/>
    <x v="19"/>
    <d v="2020-05-23T00:00:00"/>
    <n v="18"/>
    <n v="0"/>
    <n v="2"/>
    <n v="0"/>
    <n v="45.268999999999998"/>
    <n v="0"/>
    <n v="5.03"/>
    <n v="0"/>
    <s v=""/>
    <s v=""/>
    <s v=""/>
    <s v=""/>
    <s v=""/>
    <s v=""/>
    <s v=""/>
    <n v="90.74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48"/>
    <e v="#N/A"/>
  </r>
  <r>
    <s v="BLZ"/>
    <s v="North America"/>
    <x v="19"/>
    <d v="2020-05-24T00:00:00"/>
    <n v="18"/>
    <n v="0"/>
    <n v="2"/>
    <n v="0"/>
    <n v="45.268999999999998"/>
    <n v="0"/>
    <n v="5.03"/>
    <n v="0"/>
    <s v=""/>
    <s v=""/>
    <s v=""/>
    <s v=""/>
    <s v=""/>
    <s v=""/>
    <s v=""/>
    <n v="90.74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49"/>
    <e v="#N/A"/>
  </r>
  <r>
    <s v="BLZ"/>
    <s v="North America"/>
    <x v="19"/>
    <d v="2020-05-25T00:00:00"/>
    <n v="18"/>
    <n v="0"/>
    <n v="2"/>
    <n v="0"/>
    <n v="45.268999999999998"/>
    <n v="0"/>
    <n v="5.03"/>
    <n v="0"/>
    <s v=""/>
    <s v=""/>
    <s v=""/>
    <s v=""/>
    <s v=""/>
    <s v=""/>
    <s v=""/>
    <n v="90.74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50"/>
    <e v="#N/A"/>
  </r>
  <r>
    <s v="BLZ"/>
    <s v="North America"/>
    <x v="19"/>
    <d v="2020-05-26T00:00:00"/>
    <n v="18"/>
    <n v="0"/>
    <n v="2"/>
    <n v="0"/>
    <n v="45.268999999999998"/>
    <n v="0"/>
    <n v="5.03"/>
    <n v="0"/>
    <s v=""/>
    <s v=""/>
    <s v=""/>
    <s v=""/>
    <s v=""/>
    <s v=""/>
    <s v=""/>
    <n v="90.74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51"/>
    <e v="#N/A"/>
  </r>
  <r>
    <s v="BLZ"/>
    <s v="North America"/>
    <x v="19"/>
    <d v="2020-05-27T00:00:00"/>
    <n v="18"/>
    <n v="0"/>
    <n v="2"/>
    <n v="0"/>
    <n v="45.268999999999998"/>
    <n v="0"/>
    <n v="5.03"/>
    <n v="0"/>
    <s v=""/>
    <s v=""/>
    <s v=""/>
    <s v=""/>
    <s v=""/>
    <s v=""/>
    <s v=""/>
    <n v="90.74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52"/>
    <e v="#N/A"/>
  </r>
  <r>
    <s v="BLZ"/>
    <s v="North America"/>
    <x v="19"/>
    <d v="2020-05-28T00:00:00"/>
    <n v="18"/>
    <n v="0"/>
    <n v="2"/>
    <n v="0"/>
    <n v="45.268999999999998"/>
    <n v="0"/>
    <n v="5.03"/>
    <n v="0"/>
    <s v=""/>
    <s v=""/>
    <s v=""/>
    <s v=""/>
    <s v=""/>
    <s v=""/>
    <s v=""/>
    <n v="90.74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53"/>
    <e v="#N/A"/>
  </r>
  <r>
    <s v="BLZ"/>
    <s v="North America"/>
    <x v="19"/>
    <d v="2020-05-29T00:00:00"/>
    <n v="18"/>
    <n v="0"/>
    <n v="2"/>
    <n v="0"/>
    <n v="45.268999999999998"/>
    <n v="0"/>
    <n v="5.03"/>
    <n v="0"/>
    <s v=""/>
    <s v=""/>
    <s v=""/>
    <s v=""/>
    <s v=""/>
    <s v=""/>
    <s v=""/>
    <n v="90.74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54"/>
    <e v="#N/A"/>
  </r>
  <r>
    <s v="BLZ"/>
    <s v="North America"/>
    <x v="19"/>
    <d v="2020-05-30T00:00:00"/>
    <n v="18"/>
    <n v="0"/>
    <n v="2"/>
    <n v="0"/>
    <n v="45.268999999999998"/>
    <n v="0"/>
    <n v="5.03"/>
    <n v="0"/>
    <s v=""/>
    <s v=""/>
    <s v=""/>
    <s v=""/>
    <s v=""/>
    <s v=""/>
    <s v=""/>
    <n v="90.74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55"/>
    <e v="#N/A"/>
  </r>
  <r>
    <s v="BLZ"/>
    <s v="North America"/>
    <x v="19"/>
    <d v="2020-05-31T00:00:00"/>
    <n v="18"/>
    <n v="0"/>
    <n v="2"/>
    <n v="0"/>
    <n v="45.268999999999998"/>
    <n v="0"/>
    <n v="5.03"/>
    <n v="0"/>
    <s v=""/>
    <s v=""/>
    <s v=""/>
    <s v=""/>
    <s v=""/>
    <s v=""/>
    <s v=""/>
    <n v="90.74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56"/>
    <e v="#N/A"/>
  </r>
  <r>
    <s v="BLZ"/>
    <s v="North America"/>
    <x v="19"/>
    <d v="2020-06-01T00:00:00"/>
    <n v="18"/>
    <n v="0"/>
    <n v="2"/>
    <n v="0"/>
    <n v="45.268999999999998"/>
    <n v="0"/>
    <n v="5.03"/>
    <n v="0"/>
    <s v=""/>
    <s v=""/>
    <s v=""/>
    <s v=""/>
    <s v=""/>
    <s v=""/>
    <s v=""/>
    <n v="75.930000000000007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57"/>
    <e v="#N/A"/>
  </r>
  <r>
    <s v="BLZ"/>
    <s v="North America"/>
    <x v="19"/>
    <d v="2020-06-02T00:00:00"/>
    <n v="18"/>
    <n v="0"/>
    <n v="2"/>
    <n v="0"/>
    <n v="45.268999999999998"/>
    <n v="0"/>
    <n v="5.03"/>
    <n v="0"/>
    <s v=""/>
    <s v=""/>
    <s v=""/>
    <s v=""/>
    <s v=""/>
    <s v=""/>
    <s v=""/>
    <n v="75.930000000000007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58"/>
    <e v="#N/A"/>
  </r>
  <r>
    <s v="BLZ"/>
    <s v="North America"/>
    <x v="19"/>
    <d v="2020-06-03T00:00:00"/>
    <n v="18"/>
    <n v="0"/>
    <n v="2"/>
    <n v="0"/>
    <n v="45.268999999999998"/>
    <n v="0"/>
    <n v="5.03"/>
    <n v="0"/>
    <s v=""/>
    <s v=""/>
    <s v=""/>
    <s v=""/>
    <s v=""/>
    <s v=""/>
    <s v=""/>
    <n v="75.930000000000007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59"/>
    <e v="#N/A"/>
  </r>
  <r>
    <s v="BLZ"/>
    <s v="North America"/>
    <x v="19"/>
    <d v="2020-06-04T00:00:00"/>
    <n v="18"/>
    <n v="0"/>
    <n v="2"/>
    <n v="0"/>
    <n v="45.268999999999998"/>
    <n v="0"/>
    <n v="5.03"/>
    <n v="0"/>
    <s v=""/>
    <s v=""/>
    <s v=""/>
    <s v=""/>
    <s v=""/>
    <s v=""/>
    <s v=""/>
    <n v="75.930000000000007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60"/>
    <e v="#N/A"/>
  </r>
  <r>
    <s v="BLZ"/>
    <s v="North America"/>
    <x v="19"/>
    <d v="2020-06-05T00:00:00"/>
    <n v="18"/>
    <n v="0"/>
    <n v="2"/>
    <n v="0"/>
    <n v="45.268999999999998"/>
    <n v="0"/>
    <n v="5.03"/>
    <n v="0"/>
    <s v=""/>
    <s v=""/>
    <s v=""/>
    <s v=""/>
    <s v=""/>
    <s v=""/>
    <s v=""/>
    <n v="75.930000000000007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61"/>
    <e v="#N/A"/>
  </r>
  <r>
    <s v="BLZ"/>
    <s v="North America"/>
    <x v="19"/>
    <d v="2020-06-06T00:00:00"/>
    <n v="18"/>
    <n v="0"/>
    <n v="2"/>
    <n v="0"/>
    <n v="45.268999999999998"/>
    <n v="0"/>
    <n v="5.03"/>
    <n v="0"/>
    <s v=""/>
    <s v=""/>
    <s v=""/>
    <s v=""/>
    <s v=""/>
    <s v=""/>
    <s v=""/>
    <n v="75.930000000000007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62"/>
    <e v="#N/A"/>
  </r>
  <r>
    <s v="BLZ"/>
    <s v="North America"/>
    <x v="19"/>
    <d v="2020-06-07T00:00:00"/>
    <n v="18"/>
    <n v="0"/>
    <n v="2"/>
    <n v="0"/>
    <n v="45.268999999999998"/>
    <n v="0"/>
    <n v="5.03"/>
    <n v="0"/>
    <s v=""/>
    <s v=""/>
    <s v=""/>
    <s v=""/>
    <s v=""/>
    <s v=""/>
    <s v=""/>
    <n v="75.930000000000007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63"/>
    <e v="#N/A"/>
  </r>
  <r>
    <s v="BLZ"/>
    <s v="North America"/>
    <x v="19"/>
    <d v="2020-06-08T00:00:00"/>
    <n v="18"/>
    <n v="0"/>
    <n v="2"/>
    <n v="0"/>
    <n v="45.268999999999998"/>
    <n v="0"/>
    <n v="5.03"/>
    <n v="0"/>
    <s v=""/>
    <s v=""/>
    <s v=""/>
    <s v=""/>
    <s v=""/>
    <s v=""/>
    <s v=""/>
    <n v="75.930000000000007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64"/>
    <e v="#N/A"/>
  </r>
  <r>
    <s v="BLZ"/>
    <s v="North America"/>
    <x v="19"/>
    <d v="2020-06-09T00:00:00"/>
    <n v="19"/>
    <n v="1"/>
    <n v="2"/>
    <n v="0"/>
    <n v="47.783999999999999"/>
    <n v="2.5150000000000001"/>
    <n v="5.03"/>
    <n v="0"/>
    <s v=""/>
    <s v=""/>
    <s v=""/>
    <s v=""/>
    <s v=""/>
    <s v=""/>
    <s v=""/>
    <n v="75.930000000000007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65"/>
    <e v="#N/A"/>
  </r>
  <r>
    <s v="BLZ"/>
    <s v="North America"/>
    <x v="19"/>
    <d v="2020-06-10T00:00:00"/>
    <n v="20"/>
    <n v="1"/>
    <n v="2"/>
    <n v="0"/>
    <n v="50.298999999999999"/>
    <n v="2.5150000000000001"/>
    <n v="5.03"/>
    <n v="0"/>
    <s v=""/>
    <s v=""/>
    <s v=""/>
    <s v=""/>
    <s v=""/>
    <s v=""/>
    <s v=""/>
    <n v="75.930000000000007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66"/>
    <e v="#N/A"/>
  </r>
  <r>
    <s v="BLZ"/>
    <s v="North America"/>
    <x v="19"/>
    <d v="2020-06-11T00:00:00"/>
    <n v="20"/>
    <n v="0"/>
    <n v="2"/>
    <n v="0"/>
    <n v="50.298999999999999"/>
    <n v="0"/>
    <n v="5.03"/>
    <n v="0"/>
    <s v=""/>
    <s v=""/>
    <s v=""/>
    <s v=""/>
    <s v=""/>
    <s v=""/>
    <s v=""/>
    <n v="73.150000000000006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67"/>
    <e v="#N/A"/>
  </r>
  <r>
    <s v="BLZ"/>
    <s v="North America"/>
    <x v="19"/>
    <d v="2020-06-12T00:00:00"/>
    <n v="20"/>
    <n v="0"/>
    <n v="2"/>
    <n v="0"/>
    <n v="50.298999999999999"/>
    <n v="0"/>
    <n v="5.03"/>
    <n v="0"/>
    <s v=""/>
    <s v=""/>
    <s v=""/>
    <s v=""/>
    <s v=""/>
    <s v=""/>
    <s v=""/>
    <n v="73.150000000000006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68"/>
    <e v="#N/A"/>
  </r>
  <r>
    <s v="BLZ"/>
    <s v="North America"/>
    <x v="19"/>
    <d v="2020-06-13T00:00:00"/>
    <n v="20"/>
    <n v="0"/>
    <n v="2"/>
    <n v="0"/>
    <n v="50.298999999999999"/>
    <n v="0"/>
    <n v="5.03"/>
    <n v="0"/>
    <s v=""/>
    <s v=""/>
    <s v=""/>
    <s v=""/>
    <s v=""/>
    <s v=""/>
    <s v=""/>
    <n v="73.150000000000006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69"/>
    <e v="#N/A"/>
  </r>
  <r>
    <s v="BLZ"/>
    <s v="North America"/>
    <x v="19"/>
    <d v="2020-06-14T00:00:00"/>
    <n v="20"/>
    <n v="0"/>
    <n v="2"/>
    <n v="0"/>
    <n v="50.298999999999999"/>
    <n v="0"/>
    <n v="5.03"/>
    <n v="0"/>
    <s v=""/>
    <s v=""/>
    <s v=""/>
    <s v=""/>
    <s v=""/>
    <s v=""/>
    <s v=""/>
    <n v="73.150000000000006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70"/>
    <e v="#N/A"/>
  </r>
  <r>
    <s v="BLZ"/>
    <s v="North America"/>
    <x v="19"/>
    <d v="2020-06-15T00:00:00"/>
    <n v="21"/>
    <n v="1"/>
    <n v="2"/>
    <n v="0"/>
    <n v="52.814"/>
    <n v="2.5150000000000001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71"/>
    <e v="#N/A"/>
  </r>
  <r>
    <s v="BLZ"/>
    <s v="North America"/>
    <x v="19"/>
    <d v="2020-06-16T00:00:00"/>
    <n v="21"/>
    <n v="0"/>
    <n v="2"/>
    <n v="0"/>
    <n v="52.814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72"/>
    <e v="#N/A"/>
  </r>
  <r>
    <s v="BLZ"/>
    <s v="North America"/>
    <x v="19"/>
    <d v="2020-06-17T00:00:00"/>
    <n v="21"/>
    <n v="0"/>
    <n v="2"/>
    <n v="0"/>
    <n v="52.814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73"/>
    <e v="#N/A"/>
  </r>
  <r>
    <s v="BLZ"/>
    <s v="North America"/>
    <x v="19"/>
    <d v="2020-06-18T00:00:00"/>
    <n v="22"/>
    <n v="1"/>
    <n v="2"/>
    <n v="0"/>
    <n v="55.329000000000001"/>
    <n v="2.5150000000000001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74"/>
    <e v="#N/A"/>
  </r>
  <r>
    <s v="BLZ"/>
    <s v="North America"/>
    <x v="19"/>
    <d v="2020-06-19T00:00:00"/>
    <n v="22"/>
    <n v="0"/>
    <n v="2"/>
    <n v="0"/>
    <n v="55.329000000000001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75"/>
    <e v="#N/A"/>
  </r>
  <r>
    <s v="BLZ"/>
    <s v="North America"/>
    <x v="19"/>
    <d v="2020-06-20T00:00:00"/>
    <n v="22"/>
    <n v="0"/>
    <n v="2"/>
    <n v="0"/>
    <n v="55.329000000000001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76"/>
    <e v="#N/A"/>
  </r>
  <r>
    <s v="BLZ"/>
    <s v="North America"/>
    <x v="19"/>
    <d v="2020-06-21T00:00:00"/>
    <n v="22"/>
    <n v="0"/>
    <n v="2"/>
    <n v="0"/>
    <n v="55.329000000000001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77"/>
    <e v="#N/A"/>
  </r>
  <r>
    <s v="BLZ"/>
    <s v="North America"/>
    <x v="19"/>
    <d v="2020-06-22T00:00:00"/>
    <n v="22"/>
    <n v="0"/>
    <n v="2"/>
    <n v="0"/>
    <n v="55.329000000000001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78"/>
    <e v="#N/A"/>
  </r>
  <r>
    <s v="BLZ"/>
    <s v="North America"/>
    <x v="19"/>
    <d v="2020-06-23T00:00:00"/>
    <n v="23"/>
    <n v="1"/>
    <n v="2"/>
    <n v="0"/>
    <n v="57.844000000000001"/>
    <n v="2.5150000000000001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79"/>
    <e v="#N/A"/>
  </r>
  <r>
    <s v="BLZ"/>
    <s v="North America"/>
    <x v="19"/>
    <d v="2020-06-24T00:00:00"/>
    <n v="23"/>
    <n v="0"/>
    <n v="2"/>
    <n v="0"/>
    <n v="57.844000000000001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80"/>
    <e v="#N/A"/>
  </r>
  <r>
    <s v="BLZ"/>
    <s v="North America"/>
    <x v="19"/>
    <d v="2020-06-25T00:00:00"/>
    <n v="23"/>
    <n v="0"/>
    <n v="2"/>
    <n v="0"/>
    <n v="57.844000000000001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81"/>
    <e v="#N/A"/>
  </r>
  <r>
    <s v="BLZ"/>
    <s v="North America"/>
    <x v="19"/>
    <d v="2020-06-26T00:00:00"/>
    <n v="23"/>
    <n v="0"/>
    <n v="2"/>
    <n v="0"/>
    <n v="57.844000000000001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82"/>
    <e v="#N/A"/>
  </r>
  <r>
    <s v="BLZ"/>
    <s v="North America"/>
    <x v="19"/>
    <d v="2020-06-27T00:00:00"/>
    <n v="24"/>
    <n v="1"/>
    <n v="2"/>
    <n v="0"/>
    <n v="60.359000000000002"/>
    <n v="2.5150000000000001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83"/>
    <e v="#N/A"/>
  </r>
  <r>
    <s v="BLZ"/>
    <s v="North America"/>
    <x v="19"/>
    <d v="2020-06-28T00:00:00"/>
    <n v="24"/>
    <n v="0"/>
    <n v="2"/>
    <n v="0"/>
    <n v="60.359000000000002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84"/>
    <e v="#N/A"/>
  </r>
  <r>
    <s v="BLZ"/>
    <s v="North America"/>
    <x v="19"/>
    <d v="2020-06-29T00:00:00"/>
    <n v="24"/>
    <n v="0"/>
    <n v="2"/>
    <n v="0"/>
    <n v="60.359000000000002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85"/>
    <e v="#N/A"/>
  </r>
  <r>
    <s v="BLZ"/>
    <s v="North America"/>
    <x v="19"/>
    <d v="2020-06-30T00:00:00"/>
    <n v="24"/>
    <n v="0"/>
    <n v="2"/>
    <n v="0"/>
    <n v="60.359000000000002"/>
    <n v="0"/>
    <n v="5.03"/>
    <n v="0"/>
    <s v=""/>
    <s v=""/>
    <s v=""/>
    <s v=""/>
    <s v=""/>
    <s v=""/>
    <s v=""/>
    <n v="71.3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86"/>
    <e v="#N/A"/>
  </r>
  <r>
    <s v="BLZ"/>
    <s v="North America"/>
    <x v="19"/>
    <d v="2020-07-01T00:00:00"/>
    <n v="28"/>
    <n v="4"/>
    <n v="2"/>
    <n v="0"/>
    <n v="70.418999999999997"/>
    <n v="10.06"/>
    <n v="5.03"/>
    <n v="0"/>
    <s v=""/>
    <s v=""/>
    <s v=""/>
    <s v=""/>
    <s v=""/>
    <s v=""/>
    <s v=""/>
    <n v="67.5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87"/>
    <e v="#N/A"/>
  </r>
  <r>
    <s v="BLZ"/>
    <s v="North America"/>
    <x v="19"/>
    <d v="2020-07-02T00:00:00"/>
    <n v="28"/>
    <n v="0"/>
    <n v="2"/>
    <n v="0"/>
    <n v="70.418999999999997"/>
    <n v="0"/>
    <n v="5.03"/>
    <n v="0"/>
    <s v=""/>
    <s v=""/>
    <s v=""/>
    <s v=""/>
    <s v=""/>
    <s v=""/>
    <s v=""/>
    <n v="67.5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88"/>
    <e v="#N/A"/>
  </r>
  <r>
    <s v="BLZ"/>
    <s v="North America"/>
    <x v="19"/>
    <d v="2020-07-03T00:00:00"/>
    <n v="28"/>
    <n v="0"/>
    <n v="2"/>
    <n v="0"/>
    <n v="70.418999999999997"/>
    <n v="0"/>
    <n v="5.03"/>
    <n v="0"/>
    <s v=""/>
    <s v=""/>
    <s v=""/>
    <s v=""/>
    <s v=""/>
    <s v=""/>
    <s v=""/>
    <n v="67.5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89"/>
    <e v="#N/A"/>
  </r>
  <r>
    <s v="BLZ"/>
    <s v="North America"/>
    <x v="19"/>
    <d v="2020-07-04T00:00:00"/>
    <n v="30"/>
    <n v="2"/>
    <n v="2"/>
    <n v="0"/>
    <n v="75.448999999999998"/>
    <n v="5.03"/>
    <n v="5.03"/>
    <n v="0"/>
    <s v=""/>
    <s v=""/>
    <s v=""/>
    <s v=""/>
    <s v=""/>
    <s v=""/>
    <s v=""/>
    <n v="67.5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90"/>
    <e v="#N/A"/>
  </r>
  <r>
    <s v="BLZ"/>
    <s v="North America"/>
    <x v="19"/>
    <d v="2020-07-05T00:00:00"/>
    <n v="30"/>
    <n v="0"/>
    <n v="2"/>
    <n v="0"/>
    <n v="75.448999999999998"/>
    <n v="0"/>
    <n v="5.03"/>
    <n v="0"/>
    <s v=""/>
    <s v=""/>
    <s v=""/>
    <s v=""/>
    <s v=""/>
    <s v=""/>
    <s v=""/>
    <n v="67.5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91"/>
    <e v="#N/A"/>
  </r>
  <r>
    <s v="BLZ"/>
    <s v="North America"/>
    <x v="19"/>
    <d v="2020-07-06T00:00:00"/>
    <n v="30"/>
    <n v="0"/>
    <n v="2"/>
    <n v="0"/>
    <n v="75.448999999999998"/>
    <n v="0"/>
    <n v="5.03"/>
    <n v="0"/>
    <s v=""/>
    <s v=""/>
    <s v=""/>
    <s v=""/>
    <s v=""/>
    <s v=""/>
    <s v=""/>
    <n v="67.5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92"/>
    <e v="#N/A"/>
  </r>
  <r>
    <s v="BLZ"/>
    <s v="North America"/>
    <x v="19"/>
    <d v="2020-07-07T00:00:00"/>
    <n v="30"/>
    <n v="0"/>
    <n v="2"/>
    <n v="0"/>
    <n v="75.448999999999998"/>
    <n v="0"/>
    <n v="5.03"/>
    <n v="0"/>
    <s v=""/>
    <s v=""/>
    <s v=""/>
    <s v=""/>
    <s v=""/>
    <s v=""/>
    <s v=""/>
    <n v="67.5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93"/>
    <e v="#N/A"/>
  </r>
  <r>
    <s v="BLZ"/>
    <s v="North America"/>
    <x v="19"/>
    <d v="2020-07-08T00:00:00"/>
    <n v="30"/>
    <n v="0"/>
    <n v="2"/>
    <n v="0"/>
    <n v="75.448999999999998"/>
    <n v="0"/>
    <n v="5.03"/>
    <n v="0"/>
    <s v=""/>
    <s v=""/>
    <s v=""/>
    <s v=""/>
    <s v=""/>
    <s v=""/>
    <s v=""/>
    <n v="67.5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94"/>
    <e v="#N/A"/>
  </r>
  <r>
    <s v="BLZ"/>
    <s v="North America"/>
    <x v="19"/>
    <d v="2020-07-09T00:00:00"/>
    <n v="30"/>
    <n v="0"/>
    <n v="2"/>
    <n v="0"/>
    <n v="75.448999999999998"/>
    <n v="0"/>
    <n v="5.03"/>
    <n v="0"/>
    <s v=""/>
    <s v=""/>
    <s v=""/>
    <s v=""/>
    <s v=""/>
    <s v=""/>
    <s v=""/>
    <n v="67.5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95"/>
    <e v="#N/A"/>
  </r>
  <r>
    <s v="BLZ"/>
    <s v="North America"/>
    <x v="19"/>
    <d v="2020-07-10T00:00:00"/>
    <n v="33"/>
    <n v="3"/>
    <n v="2"/>
    <n v="0"/>
    <n v="82.994"/>
    <n v="7.5449999999999999"/>
    <n v="5.03"/>
    <n v="0"/>
    <s v=""/>
    <s v=""/>
    <s v=""/>
    <s v=""/>
    <s v=""/>
    <s v=""/>
    <s v=""/>
    <n v="67.5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96"/>
    <e v="#N/A"/>
  </r>
  <r>
    <s v="BLZ"/>
    <s v="North America"/>
    <x v="19"/>
    <d v="2020-07-11T00:00:00"/>
    <n v="37"/>
    <n v="4"/>
    <n v="2"/>
    <n v="0"/>
    <n v="93.052999999999997"/>
    <n v="10.06"/>
    <n v="5.03"/>
    <n v="0"/>
    <s v=""/>
    <s v=""/>
    <s v=""/>
    <s v=""/>
    <s v=""/>
    <s v=""/>
    <s v=""/>
    <n v="67.5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97"/>
    <e v="#N/A"/>
  </r>
  <r>
    <s v="BLZ"/>
    <s v="North America"/>
    <x v="19"/>
    <d v="2020-07-12T00:00:00"/>
    <n v="37"/>
    <n v="0"/>
    <n v="2"/>
    <n v="0"/>
    <n v="93.052999999999997"/>
    <n v="0"/>
    <n v="5.03"/>
    <n v="0"/>
    <s v=""/>
    <s v=""/>
    <s v=""/>
    <s v=""/>
    <s v=""/>
    <s v=""/>
    <s v=""/>
    <n v="67.5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98"/>
    <e v="#N/A"/>
  </r>
  <r>
    <s v="BLZ"/>
    <s v="North America"/>
    <x v="19"/>
    <d v="2020-07-13T00:00:00"/>
    <n v="37"/>
    <n v="0"/>
    <n v="2"/>
    <n v="0"/>
    <n v="93.052999999999997"/>
    <n v="0"/>
    <n v="5.03"/>
    <n v="0"/>
    <s v=""/>
    <s v=""/>
    <s v=""/>
    <s v=""/>
    <s v=""/>
    <s v=""/>
    <s v=""/>
    <n v="67.59"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99"/>
    <e v="#N/A"/>
  </r>
  <r>
    <s v="BLZ"/>
    <s v="North America"/>
    <x v="19"/>
    <d v="2020-07-14T00:00:00"/>
    <n v="37"/>
    <n v="0"/>
    <n v="2"/>
    <n v="0"/>
    <n v="93.052999999999997"/>
    <n v="0"/>
    <n v="5.03"/>
    <n v="0"/>
    <s v=""/>
    <s v=""/>
    <s v=""/>
    <s v=""/>
    <s v=""/>
    <s v=""/>
    <s v=""/>
    <m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100"/>
    <e v="#N/A"/>
  </r>
  <r>
    <s v="BLZ"/>
    <s v="North America"/>
    <x v="19"/>
    <d v="2020-07-15T00:00:00"/>
    <n v="39"/>
    <n v="2"/>
    <n v="2"/>
    <n v="0"/>
    <n v="98.082999999999998"/>
    <n v="5.03"/>
    <n v="5.03"/>
    <n v="0"/>
    <s v=""/>
    <s v=""/>
    <s v=""/>
    <s v=""/>
    <s v=""/>
    <s v=""/>
    <s v=""/>
    <m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101"/>
    <e v="#N/A"/>
  </r>
  <r>
    <s v="BLZ"/>
    <s v="North America"/>
    <x v="19"/>
    <d v="2020-07-16T00:00:00"/>
    <n v="39"/>
    <n v="0"/>
    <n v="2"/>
    <n v="0"/>
    <n v="98.082999999999998"/>
    <n v="0"/>
    <n v="5.03"/>
    <n v="0"/>
    <s v=""/>
    <s v=""/>
    <s v=""/>
    <s v=""/>
    <s v=""/>
    <s v=""/>
    <s v=""/>
    <m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102"/>
    <e v="#N/A"/>
  </r>
  <r>
    <s v="BLZ"/>
    <s v="North America"/>
    <x v="19"/>
    <d v="2020-07-17T00:00:00"/>
    <n v="40"/>
    <n v="1"/>
    <n v="2"/>
    <n v="0"/>
    <n v="100.598"/>
    <n v="2.5150000000000001"/>
    <n v="5.03"/>
    <n v="0"/>
    <s v=""/>
    <s v=""/>
    <s v=""/>
    <s v=""/>
    <s v=""/>
    <s v=""/>
    <s v=""/>
    <m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103"/>
    <e v="#N/A"/>
  </r>
  <r>
    <s v="BLZ"/>
    <s v="North America"/>
    <x v="19"/>
    <d v="2020-07-18T00:00:00"/>
    <n v="40"/>
    <n v="0"/>
    <n v="2"/>
    <n v="0"/>
    <n v="100.598"/>
    <n v="0"/>
    <n v="5.03"/>
    <n v="0"/>
    <s v=""/>
    <s v=""/>
    <s v=""/>
    <s v=""/>
    <s v=""/>
    <s v=""/>
    <s v=""/>
    <m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104"/>
    <e v="#N/A"/>
  </r>
  <r>
    <s v="BLZ"/>
    <s v="North America"/>
    <x v="19"/>
    <d v="2020-07-19T00:00:00"/>
    <n v="40"/>
    <n v="0"/>
    <n v="2"/>
    <n v="0"/>
    <n v="100.598"/>
    <n v="0"/>
    <n v="5.03"/>
    <n v="0"/>
    <s v=""/>
    <s v=""/>
    <s v=""/>
    <s v=""/>
    <s v=""/>
    <s v=""/>
    <s v=""/>
    <m/>
    <n v="397621"/>
    <n v="16.425999999999998"/>
    <n v="25"/>
    <n v="3.8530000000000002"/>
    <n v="2.2789999999999999"/>
    <n v="7824.3620000000001"/>
    <m/>
    <n v="176.95699999999999"/>
    <n v="17.11"/>
    <m/>
    <m/>
    <n v="90.082999999999998"/>
    <n v="1.3"/>
    <n v="74.62"/>
    <x v="19"/>
    <x v="105"/>
    <n v="5.03"/>
  </r>
  <r>
    <s v="BEN"/>
    <s v="Africa"/>
    <x v="20"/>
    <d v="2020-03-17T00:00:00"/>
    <n v="1"/>
    <n v="1"/>
    <n v="0"/>
    <n v="0"/>
    <n v="8.2000000000000003E-2"/>
    <n v="8.2000000000000003E-2"/>
    <n v="0"/>
    <n v="0"/>
    <s v=""/>
    <s v=""/>
    <s v=""/>
    <s v=""/>
    <s v=""/>
    <s v=""/>
    <s v=""/>
    <n v="27.78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3-18T00:00:00"/>
    <n v="1"/>
    <n v="0"/>
    <n v="0"/>
    <n v="0"/>
    <n v="8.2000000000000003E-2"/>
    <n v="0"/>
    <n v="0"/>
    <n v="0"/>
    <s v=""/>
    <s v=""/>
    <s v=""/>
    <s v=""/>
    <s v=""/>
    <s v=""/>
    <s v=""/>
    <n v="27.78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3-19T00:00:00"/>
    <n v="1"/>
    <n v="0"/>
    <n v="0"/>
    <n v="0"/>
    <n v="8.2000000000000003E-2"/>
    <n v="0"/>
    <n v="0"/>
    <n v="0"/>
    <s v=""/>
    <s v=""/>
    <s v=""/>
    <s v=""/>
    <s v=""/>
    <s v=""/>
    <s v=""/>
    <n v="27.78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3-20T00:00:00"/>
    <n v="2"/>
    <n v="1"/>
    <n v="0"/>
    <n v="0"/>
    <n v="0.16500000000000001"/>
    <n v="8.2000000000000003E-2"/>
    <n v="0"/>
    <n v="0"/>
    <s v=""/>
    <s v=""/>
    <s v=""/>
    <s v=""/>
    <s v=""/>
    <s v=""/>
    <s v=""/>
    <n v="27.78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3-21T00:00:00"/>
    <n v="2"/>
    <n v="0"/>
    <n v="0"/>
    <n v="0"/>
    <n v="0.16500000000000001"/>
    <n v="0"/>
    <n v="0"/>
    <n v="0"/>
    <s v=""/>
    <s v=""/>
    <s v=""/>
    <s v=""/>
    <s v=""/>
    <s v=""/>
    <s v=""/>
    <n v="27.78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3-22T00:00:00"/>
    <n v="2"/>
    <n v="0"/>
    <n v="0"/>
    <n v="0"/>
    <n v="0.16500000000000001"/>
    <n v="0"/>
    <n v="0"/>
    <n v="0"/>
    <s v=""/>
    <s v=""/>
    <s v=""/>
    <s v=""/>
    <s v=""/>
    <s v=""/>
    <s v=""/>
    <n v="27.78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3-23T00:00:00"/>
    <n v="2"/>
    <n v="0"/>
    <n v="0"/>
    <n v="0"/>
    <n v="0.16500000000000001"/>
    <n v="0"/>
    <n v="0"/>
    <n v="0"/>
    <s v=""/>
    <s v=""/>
    <s v=""/>
    <s v=""/>
    <s v=""/>
    <s v=""/>
    <s v=""/>
    <n v="27.78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3-24T00:00:00"/>
    <n v="5"/>
    <n v="3"/>
    <n v="0"/>
    <n v="0"/>
    <n v="0.41199999999999998"/>
    <n v="0.247"/>
    <n v="0"/>
    <n v="0"/>
    <s v=""/>
    <s v=""/>
    <s v=""/>
    <s v=""/>
    <s v=""/>
    <s v=""/>
    <s v=""/>
    <n v="27.78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3-25T00:00:00"/>
    <n v="5"/>
    <n v="0"/>
    <n v="0"/>
    <n v="0"/>
    <n v="0.41199999999999998"/>
    <n v="0"/>
    <n v="0"/>
    <n v="0"/>
    <s v=""/>
    <s v=""/>
    <s v=""/>
    <s v=""/>
    <s v=""/>
    <s v=""/>
    <s v=""/>
    <n v="27.78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3-26T00:00:00"/>
    <n v="5"/>
    <n v="0"/>
    <n v="0"/>
    <n v="0"/>
    <n v="0.41199999999999998"/>
    <n v="0"/>
    <n v="0"/>
    <n v="0"/>
    <s v=""/>
    <s v=""/>
    <s v=""/>
    <s v=""/>
    <s v=""/>
    <s v=""/>
    <s v=""/>
    <n v="27.78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3-27T00:00:00"/>
    <n v="6"/>
    <n v="1"/>
    <n v="0"/>
    <n v="0"/>
    <n v="0.495"/>
    <n v="8.2000000000000003E-2"/>
    <n v="0"/>
    <n v="0"/>
    <s v=""/>
    <s v=""/>
    <s v=""/>
    <s v=""/>
    <s v=""/>
    <s v=""/>
    <s v=""/>
    <n v="27.78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3-28T00:00:00"/>
    <n v="6"/>
    <n v="0"/>
    <n v="0"/>
    <n v="0"/>
    <n v="0.495"/>
    <n v="0"/>
    <n v="0"/>
    <n v="0"/>
    <s v=""/>
    <s v=""/>
    <s v=""/>
    <s v=""/>
    <s v=""/>
    <s v=""/>
    <s v=""/>
    <n v="27.78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3-29T00:00:00"/>
    <n v="6"/>
    <n v="0"/>
    <n v="0"/>
    <n v="0"/>
    <n v="0.495"/>
    <n v="0"/>
    <n v="0"/>
    <n v="0"/>
    <s v=""/>
    <s v=""/>
    <s v=""/>
    <s v=""/>
    <s v=""/>
    <s v=""/>
    <s v=""/>
    <n v="27.78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3-30T00:00:00"/>
    <n v="6"/>
    <n v="0"/>
    <n v="0"/>
    <n v="0"/>
    <n v="0.495"/>
    <n v="0"/>
    <n v="0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3-31T00:00:00"/>
    <n v="6"/>
    <n v="0"/>
    <n v="0"/>
    <n v="0"/>
    <n v="0.495"/>
    <n v="0"/>
    <n v="0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4-01T00:00:00"/>
    <n v="8"/>
    <n v="2"/>
    <n v="0"/>
    <n v="0"/>
    <n v="0.66"/>
    <n v="0.16500000000000001"/>
    <n v="0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4-02T00:00:00"/>
    <n v="13"/>
    <n v="5"/>
    <n v="0"/>
    <n v="0"/>
    <n v="1.0720000000000001"/>
    <n v="0.41199999999999998"/>
    <n v="0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4-03T00:00:00"/>
    <n v="13"/>
    <n v="0"/>
    <n v="0"/>
    <n v="0"/>
    <n v="1.0720000000000001"/>
    <n v="0"/>
    <n v="0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4-04T00:00:00"/>
    <n v="16"/>
    <n v="3"/>
    <n v="0"/>
    <n v="0"/>
    <n v="1.32"/>
    <n v="0.247"/>
    <n v="0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4-05T00:00:00"/>
    <n v="16"/>
    <n v="0"/>
    <n v="0"/>
    <n v="0"/>
    <n v="1.32"/>
    <n v="0"/>
    <n v="0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4-06T00:00:00"/>
    <n v="22"/>
    <n v="6"/>
    <n v="0"/>
    <n v="0"/>
    <n v="1.8149999999999999"/>
    <n v="0.495"/>
    <n v="0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0"/>
    <e v="#N/A"/>
  </r>
  <r>
    <s v="BEN"/>
    <s v="Africa"/>
    <x v="20"/>
    <d v="2020-04-07T00:00:00"/>
    <n v="26"/>
    <n v="4"/>
    <n v="1"/>
    <n v="1"/>
    <n v="2.145"/>
    <n v="0.33"/>
    <n v="8.2000000000000003E-2"/>
    <n v="8.2000000000000003E-2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1"/>
    <e v="#N/A"/>
  </r>
  <r>
    <s v="BEN"/>
    <s v="Africa"/>
    <x v="20"/>
    <d v="2020-04-08T00:00:00"/>
    <n v="26"/>
    <n v="0"/>
    <n v="1"/>
    <n v="0"/>
    <n v="2.145"/>
    <n v="0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2"/>
    <e v="#N/A"/>
  </r>
  <r>
    <s v="BEN"/>
    <s v="Africa"/>
    <x v="20"/>
    <d v="2020-04-09T00:00:00"/>
    <n v="26"/>
    <n v="0"/>
    <n v="1"/>
    <n v="0"/>
    <n v="2.145"/>
    <n v="0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3"/>
    <e v="#N/A"/>
  </r>
  <r>
    <s v="BEN"/>
    <s v="Africa"/>
    <x v="20"/>
    <d v="2020-04-10T00:00:00"/>
    <n v="30"/>
    <n v="4"/>
    <n v="1"/>
    <n v="0"/>
    <n v="2.4750000000000001"/>
    <n v="0.33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4"/>
    <e v="#N/A"/>
  </r>
  <r>
    <s v="BEN"/>
    <s v="Africa"/>
    <x v="20"/>
    <d v="2020-04-11T00:00:00"/>
    <n v="35"/>
    <n v="5"/>
    <n v="1"/>
    <n v="0"/>
    <n v="2.887"/>
    <n v="0.41199999999999998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5"/>
    <e v="#N/A"/>
  </r>
  <r>
    <s v="BEN"/>
    <s v="Africa"/>
    <x v="20"/>
    <d v="2020-04-12T00:00:00"/>
    <n v="35"/>
    <n v="0"/>
    <n v="1"/>
    <n v="0"/>
    <n v="2.887"/>
    <n v="0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6"/>
    <e v="#N/A"/>
  </r>
  <r>
    <s v="BEN"/>
    <s v="Africa"/>
    <x v="20"/>
    <d v="2020-04-13T00:00:00"/>
    <n v="35"/>
    <n v="0"/>
    <n v="1"/>
    <n v="0"/>
    <n v="2.887"/>
    <n v="0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7"/>
    <e v="#N/A"/>
  </r>
  <r>
    <s v="BEN"/>
    <s v="Africa"/>
    <x v="20"/>
    <d v="2020-04-14T00:00:00"/>
    <n v="35"/>
    <n v="0"/>
    <n v="1"/>
    <n v="0"/>
    <n v="2.887"/>
    <n v="0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8"/>
    <e v="#N/A"/>
  </r>
  <r>
    <s v="BEN"/>
    <s v="Africa"/>
    <x v="20"/>
    <d v="2020-04-15T00:00:00"/>
    <n v="35"/>
    <n v="0"/>
    <n v="1"/>
    <n v="0"/>
    <n v="2.887"/>
    <n v="0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9"/>
    <e v="#N/A"/>
  </r>
  <r>
    <s v="BEN"/>
    <s v="Africa"/>
    <x v="20"/>
    <d v="2020-04-16T00:00:00"/>
    <n v="35"/>
    <n v="0"/>
    <n v="1"/>
    <n v="0"/>
    <n v="2.887"/>
    <n v="0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10"/>
    <e v="#N/A"/>
  </r>
  <r>
    <s v="BEN"/>
    <s v="Africa"/>
    <x v="20"/>
    <d v="2020-04-17T00:00:00"/>
    <n v="37"/>
    <n v="2"/>
    <n v="1"/>
    <n v="0"/>
    <n v="3.052"/>
    <n v="0.16500000000000001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11"/>
    <e v="#N/A"/>
  </r>
  <r>
    <s v="BEN"/>
    <s v="Africa"/>
    <x v="20"/>
    <d v="2020-04-18T00:00:00"/>
    <n v="37"/>
    <n v="0"/>
    <n v="1"/>
    <n v="0"/>
    <n v="3.052"/>
    <n v="0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12"/>
    <e v="#N/A"/>
  </r>
  <r>
    <s v="BEN"/>
    <s v="Africa"/>
    <x v="20"/>
    <d v="2020-04-19T00:00:00"/>
    <n v="37"/>
    <n v="0"/>
    <n v="1"/>
    <n v="0"/>
    <n v="3.052"/>
    <n v="0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13"/>
    <e v="#N/A"/>
  </r>
  <r>
    <s v="BEN"/>
    <s v="Africa"/>
    <x v="20"/>
    <d v="2020-04-20T00:00:00"/>
    <n v="37"/>
    <n v="0"/>
    <n v="1"/>
    <n v="0"/>
    <n v="3.052"/>
    <n v="0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14"/>
    <e v="#N/A"/>
  </r>
  <r>
    <s v="BEN"/>
    <s v="Africa"/>
    <x v="20"/>
    <d v="2020-04-21T00:00:00"/>
    <n v="54"/>
    <n v="17"/>
    <n v="1"/>
    <n v="0"/>
    <n v="4.4539999999999997"/>
    <n v="1.4019999999999999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15"/>
    <e v="#N/A"/>
  </r>
  <r>
    <s v="BEN"/>
    <s v="Africa"/>
    <x v="20"/>
    <d v="2020-04-22T00:00:00"/>
    <n v="54"/>
    <n v="0"/>
    <n v="1"/>
    <n v="0"/>
    <n v="4.4539999999999997"/>
    <n v="0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16"/>
    <e v="#N/A"/>
  </r>
  <r>
    <s v="BEN"/>
    <s v="Africa"/>
    <x v="20"/>
    <d v="2020-04-23T00:00:00"/>
    <n v="54"/>
    <n v="0"/>
    <n v="1"/>
    <n v="0"/>
    <n v="4.4539999999999997"/>
    <n v="0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17"/>
    <e v="#N/A"/>
  </r>
  <r>
    <s v="BEN"/>
    <s v="Africa"/>
    <x v="20"/>
    <d v="2020-04-24T00:00:00"/>
    <n v="58"/>
    <n v="4"/>
    <n v="1"/>
    <n v="0"/>
    <n v="4.7839999999999998"/>
    <n v="0.33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18"/>
    <e v="#N/A"/>
  </r>
  <r>
    <s v="BEN"/>
    <s v="Africa"/>
    <x v="20"/>
    <d v="2020-04-25T00:00:00"/>
    <n v="58"/>
    <n v="0"/>
    <n v="1"/>
    <n v="0"/>
    <n v="4.7839999999999998"/>
    <n v="0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19"/>
    <e v="#N/A"/>
  </r>
  <r>
    <s v="BEN"/>
    <s v="Africa"/>
    <x v="20"/>
    <d v="2020-04-26T00:00:00"/>
    <n v="58"/>
    <n v="0"/>
    <n v="1"/>
    <n v="0"/>
    <n v="4.7839999999999998"/>
    <n v="0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20"/>
    <e v="#N/A"/>
  </r>
  <r>
    <s v="BEN"/>
    <s v="Africa"/>
    <x v="20"/>
    <d v="2020-04-27T00:00:00"/>
    <n v="64"/>
    <n v="6"/>
    <n v="1"/>
    <n v="0"/>
    <n v="5.2789999999999999"/>
    <n v="0.495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21"/>
    <e v="#N/A"/>
  </r>
  <r>
    <s v="BEN"/>
    <s v="Africa"/>
    <x v="20"/>
    <d v="2020-04-28T00:00:00"/>
    <n v="64"/>
    <n v="0"/>
    <n v="1"/>
    <n v="0"/>
    <n v="5.2789999999999999"/>
    <n v="0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22"/>
    <e v="#N/A"/>
  </r>
  <r>
    <s v="BEN"/>
    <s v="Africa"/>
    <x v="20"/>
    <d v="2020-04-29T00:00:00"/>
    <n v="64"/>
    <n v="0"/>
    <n v="1"/>
    <n v="0"/>
    <n v="5.2789999999999999"/>
    <n v="0"/>
    <n v="8.2000000000000003E-2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23"/>
    <e v="#N/A"/>
  </r>
  <r>
    <s v="BEN"/>
    <s v="Africa"/>
    <x v="20"/>
    <d v="2020-04-30T00:00:00"/>
    <n v="69"/>
    <n v="5"/>
    <n v="2"/>
    <n v="1"/>
    <n v="5.6920000000000002"/>
    <n v="0.41199999999999998"/>
    <n v="0.16500000000000001"/>
    <n v="8.2000000000000003E-2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24"/>
    <e v="#N/A"/>
  </r>
  <r>
    <s v="BEN"/>
    <s v="Africa"/>
    <x v="20"/>
    <d v="2020-05-01T00:00:00"/>
    <n v="84"/>
    <n v="15"/>
    <n v="2"/>
    <n v="0"/>
    <n v="6.9290000000000003"/>
    <n v="1.2370000000000001"/>
    <n v="0.16500000000000001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25"/>
    <e v="#N/A"/>
  </r>
  <r>
    <s v="BEN"/>
    <s v="Africa"/>
    <x v="20"/>
    <d v="2020-05-02T00:00:00"/>
    <n v="90"/>
    <n v="6"/>
    <n v="2"/>
    <n v="0"/>
    <n v="7.4240000000000004"/>
    <n v="0.495"/>
    <n v="0.16500000000000001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26"/>
    <e v="#N/A"/>
  </r>
  <r>
    <s v="BEN"/>
    <s v="Africa"/>
    <x v="20"/>
    <d v="2020-05-03T00:00:00"/>
    <n v="90"/>
    <n v="0"/>
    <n v="2"/>
    <n v="0"/>
    <n v="7.4240000000000004"/>
    <n v="0"/>
    <n v="0.16500000000000001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27"/>
    <e v="#N/A"/>
  </r>
  <r>
    <s v="BEN"/>
    <s v="Africa"/>
    <x v="20"/>
    <d v="2020-05-04T00:00:00"/>
    <n v="90"/>
    <n v="0"/>
    <n v="2"/>
    <n v="0"/>
    <n v="7.4240000000000004"/>
    <n v="0"/>
    <n v="0.16500000000000001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28"/>
    <e v="#N/A"/>
  </r>
  <r>
    <s v="BEN"/>
    <s v="Africa"/>
    <x v="20"/>
    <d v="2020-05-05T00:00:00"/>
    <n v="96"/>
    <n v="6"/>
    <n v="2"/>
    <n v="0"/>
    <n v="7.9189999999999996"/>
    <n v="0.495"/>
    <n v="0.16500000000000001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29"/>
    <e v="#N/A"/>
  </r>
  <r>
    <s v="BEN"/>
    <s v="Africa"/>
    <x v="20"/>
    <d v="2020-05-06T00:00:00"/>
    <n v="96"/>
    <n v="0"/>
    <n v="2"/>
    <n v="0"/>
    <n v="7.9189999999999996"/>
    <n v="0"/>
    <n v="0.16500000000000001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30"/>
    <e v="#N/A"/>
  </r>
  <r>
    <s v="BEN"/>
    <s v="Africa"/>
    <x v="20"/>
    <d v="2020-05-07T00:00:00"/>
    <n v="102"/>
    <n v="6"/>
    <n v="2"/>
    <n v="0"/>
    <n v="8.4139999999999997"/>
    <n v="0.495"/>
    <n v="0.16500000000000001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31"/>
    <e v="#N/A"/>
  </r>
  <r>
    <s v="BEN"/>
    <s v="Africa"/>
    <x v="20"/>
    <d v="2020-05-08T00:00:00"/>
    <n v="140"/>
    <n v="38"/>
    <n v="2"/>
    <n v="0"/>
    <n v="11.548"/>
    <n v="3.1339999999999999"/>
    <n v="0.16500000000000001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32"/>
    <e v="#N/A"/>
  </r>
  <r>
    <s v="BEN"/>
    <s v="Africa"/>
    <x v="20"/>
    <d v="2020-05-09T00:00:00"/>
    <n v="242"/>
    <n v="102"/>
    <n v="2"/>
    <n v="0"/>
    <n v="19.962"/>
    <n v="8.4139999999999997"/>
    <n v="0.16500000000000001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33"/>
    <e v="#N/A"/>
  </r>
  <r>
    <s v="BEN"/>
    <s v="Africa"/>
    <x v="20"/>
    <d v="2020-05-10T00:00:00"/>
    <n v="284"/>
    <n v="42"/>
    <n v="2"/>
    <n v="0"/>
    <n v="23.425999999999998"/>
    <n v="3.464"/>
    <n v="0.16500000000000001"/>
    <n v="0"/>
    <s v=""/>
    <s v=""/>
    <s v=""/>
    <s v=""/>
    <s v=""/>
    <s v=""/>
    <s v=""/>
    <n v="70.83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34"/>
    <e v="#N/A"/>
  </r>
  <r>
    <s v="BEN"/>
    <s v="Africa"/>
    <x v="20"/>
    <d v="2020-05-11T00:00:00"/>
    <n v="319"/>
    <n v="35"/>
    <n v="2"/>
    <n v="0"/>
    <n v="26.312999999999999"/>
    <n v="2.887"/>
    <n v="0.16500000000000001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35"/>
    <e v="#N/A"/>
  </r>
  <r>
    <s v="BEN"/>
    <s v="Africa"/>
    <x v="20"/>
    <d v="2020-05-12T00:00:00"/>
    <n v="319"/>
    <n v="0"/>
    <n v="2"/>
    <n v="0"/>
    <n v="26.312999999999999"/>
    <n v="0"/>
    <n v="0.16500000000000001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36"/>
    <e v="#N/A"/>
  </r>
  <r>
    <s v="BEN"/>
    <s v="Africa"/>
    <x v="20"/>
    <d v="2020-05-13T00:00:00"/>
    <n v="327"/>
    <n v="8"/>
    <n v="2"/>
    <n v="0"/>
    <n v="26.972999999999999"/>
    <n v="0.66"/>
    <n v="0.16500000000000001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37"/>
    <e v="#N/A"/>
  </r>
  <r>
    <s v="BEN"/>
    <s v="Africa"/>
    <x v="20"/>
    <d v="2020-05-14T00:00:00"/>
    <n v="327"/>
    <n v="0"/>
    <n v="2"/>
    <n v="0"/>
    <n v="26.972999999999999"/>
    <n v="0"/>
    <n v="0.16500000000000001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38"/>
    <e v="#N/A"/>
  </r>
  <r>
    <s v="BEN"/>
    <s v="Africa"/>
    <x v="20"/>
    <d v="2020-05-15T00:00:00"/>
    <n v="339"/>
    <n v="12"/>
    <n v="2"/>
    <n v="0"/>
    <n v="27.963000000000001"/>
    <n v="0.99"/>
    <n v="0.16500000000000001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39"/>
    <e v="#N/A"/>
  </r>
  <r>
    <s v="BEN"/>
    <s v="Africa"/>
    <x v="20"/>
    <d v="2020-05-16T00:00:00"/>
    <n v="339"/>
    <n v="0"/>
    <n v="2"/>
    <n v="0"/>
    <n v="27.963000000000001"/>
    <n v="0"/>
    <n v="0.16500000000000001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40"/>
    <e v="#N/A"/>
  </r>
  <r>
    <s v="BEN"/>
    <s v="Africa"/>
    <x v="20"/>
    <d v="2020-05-17T00:00:00"/>
    <n v="339"/>
    <n v="0"/>
    <n v="2"/>
    <n v="0"/>
    <n v="27.963000000000001"/>
    <n v="0"/>
    <n v="0.16500000000000001"/>
    <n v="0"/>
    <s v=""/>
    <s v=""/>
    <s v=""/>
    <s v=""/>
    <s v=""/>
    <s v=""/>
    <s v=""/>
    <n v="62.96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41"/>
    <e v="#N/A"/>
  </r>
  <r>
    <s v="BEN"/>
    <s v="Africa"/>
    <x v="20"/>
    <d v="2020-05-18T00:00:00"/>
    <n v="339"/>
    <n v="0"/>
    <n v="2"/>
    <n v="0"/>
    <n v="27.963000000000001"/>
    <n v="0"/>
    <n v="0.16500000000000001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42"/>
    <e v="#N/A"/>
  </r>
  <r>
    <s v="BEN"/>
    <s v="Africa"/>
    <x v="20"/>
    <d v="2020-05-19T00:00:00"/>
    <n v="339"/>
    <n v="0"/>
    <n v="2"/>
    <n v="0"/>
    <n v="27.963000000000001"/>
    <n v="0"/>
    <n v="0.16500000000000001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43"/>
    <e v="#N/A"/>
  </r>
  <r>
    <s v="BEN"/>
    <s v="Africa"/>
    <x v="20"/>
    <d v="2020-05-20T00:00:00"/>
    <n v="130"/>
    <n v="-209"/>
    <n v="2"/>
    <n v="0"/>
    <n v="10.723000000000001"/>
    <n v="-17.239999999999998"/>
    <n v="0.16500000000000001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44"/>
    <e v="#N/A"/>
  </r>
  <r>
    <s v="BEN"/>
    <s v="Africa"/>
    <x v="20"/>
    <d v="2020-05-21T00:00:00"/>
    <n v="130"/>
    <n v="0"/>
    <n v="2"/>
    <n v="0"/>
    <n v="10.723000000000001"/>
    <n v="0"/>
    <n v="0.16500000000000001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45"/>
    <e v="#N/A"/>
  </r>
  <r>
    <s v="BEN"/>
    <s v="Africa"/>
    <x v="20"/>
    <d v="2020-05-22T00:00:00"/>
    <n v="135"/>
    <n v="5"/>
    <n v="3"/>
    <n v="1"/>
    <n v="11.135999999999999"/>
    <n v="0.41199999999999998"/>
    <n v="0.247"/>
    <n v="8.2000000000000003E-2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46"/>
    <e v="#N/A"/>
  </r>
  <r>
    <s v="BEN"/>
    <s v="Africa"/>
    <x v="20"/>
    <d v="2020-05-23T00:00:00"/>
    <n v="135"/>
    <n v="0"/>
    <n v="3"/>
    <n v="0"/>
    <n v="11.135999999999999"/>
    <n v="0"/>
    <n v="0.247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47"/>
    <e v="#N/A"/>
  </r>
  <r>
    <s v="BEN"/>
    <s v="Africa"/>
    <x v="20"/>
    <d v="2020-05-24T00:00:00"/>
    <n v="135"/>
    <n v="0"/>
    <n v="3"/>
    <n v="0"/>
    <n v="11.135999999999999"/>
    <n v="0"/>
    <n v="0.247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48"/>
    <e v="#N/A"/>
  </r>
  <r>
    <s v="BEN"/>
    <s v="Africa"/>
    <x v="20"/>
    <d v="2020-05-25T00:00:00"/>
    <n v="191"/>
    <n v="56"/>
    <n v="3"/>
    <n v="0"/>
    <n v="15.755000000000001"/>
    <n v="4.6189999999999998"/>
    <n v="0.247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49"/>
    <e v="#N/A"/>
  </r>
  <r>
    <s v="BEN"/>
    <s v="Africa"/>
    <x v="20"/>
    <d v="2020-05-26T00:00:00"/>
    <n v="191"/>
    <n v="0"/>
    <n v="3"/>
    <n v="0"/>
    <n v="15.755000000000001"/>
    <n v="0"/>
    <n v="0.247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50"/>
    <e v="#N/A"/>
  </r>
  <r>
    <s v="BEN"/>
    <s v="Africa"/>
    <x v="20"/>
    <d v="2020-05-27T00:00:00"/>
    <n v="208"/>
    <n v="17"/>
    <n v="3"/>
    <n v="0"/>
    <n v="17.157"/>
    <n v="1.4019999999999999"/>
    <n v="0.247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51"/>
    <e v="#N/A"/>
  </r>
  <r>
    <s v="BEN"/>
    <s v="Africa"/>
    <x v="20"/>
    <d v="2020-05-28T00:00:00"/>
    <n v="210"/>
    <n v="2"/>
    <n v="3"/>
    <n v="0"/>
    <n v="17.321999999999999"/>
    <n v="0.16500000000000001"/>
    <n v="0.247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52"/>
    <e v="#N/A"/>
  </r>
  <r>
    <s v="BEN"/>
    <s v="Africa"/>
    <x v="20"/>
    <d v="2020-05-29T00:00:00"/>
    <n v="210"/>
    <n v="0"/>
    <n v="3"/>
    <n v="0"/>
    <n v="17.321999999999999"/>
    <n v="0"/>
    <n v="0.247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53"/>
    <e v="#N/A"/>
  </r>
  <r>
    <s v="BEN"/>
    <s v="Africa"/>
    <x v="20"/>
    <d v="2020-05-30T00:00:00"/>
    <n v="224"/>
    <n v="14"/>
    <n v="3"/>
    <n v="0"/>
    <n v="18.477"/>
    <n v="1.155"/>
    <n v="0.247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54"/>
    <e v="#N/A"/>
  </r>
  <r>
    <s v="BEN"/>
    <s v="Africa"/>
    <x v="20"/>
    <d v="2020-05-31T00:00:00"/>
    <n v="232"/>
    <n v="8"/>
    <n v="3"/>
    <n v="0"/>
    <n v="19.137"/>
    <n v="0.66"/>
    <n v="0.247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55"/>
    <e v="#N/A"/>
  </r>
  <r>
    <s v="BEN"/>
    <s v="Africa"/>
    <x v="20"/>
    <d v="2020-06-01T00:00:00"/>
    <n v="232"/>
    <n v="0"/>
    <n v="3"/>
    <n v="0"/>
    <n v="19.137"/>
    <n v="0"/>
    <n v="0.247"/>
    <n v="0"/>
    <s v=""/>
    <s v=""/>
    <s v=""/>
    <s v=""/>
    <s v=""/>
    <s v=""/>
    <s v=""/>
    <n v="57.41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56"/>
    <e v="#N/A"/>
  </r>
  <r>
    <s v="BEN"/>
    <s v="Africa"/>
    <x v="20"/>
    <d v="2020-06-02T00:00:00"/>
    <n v="243"/>
    <n v="11"/>
    <n v="3"/>
    <n v="0"/>
    <n v="20.044"/>
    <n v="0.90700000000000003"/>
    <n v="0.247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57"/>
    <e v="#N/A"/>
  </r>
  <r>
    <s v="BEN"/>
    <s v="Africa"/>
    <x v="20"/>
    <d v="2020-06-03T00:00:00"/>
    <n v="244"/>
    <n v="1"/>
    <n v="3"/>
    <n v="0"/>
    <n v="20.126999999999999"/>
    <n v="8.2000000000000003E-2"/>
    <n v="0.247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58"/>
    <e v="#N/A"/>
  </r>
  <r>
    <s v="BEN"/>
    <s v="Africa"/>
    <x v="20"/>
    <d v="2020-06-04T00:00:00"/>
    <n v="244"/>
    <n v="0"/>
    <n v="3"/>
    <n v="0"/>
    <n v="20.126999999999999"/>
    <n v="0"/>
    <n v="0.247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59"/>
    <e v="#N/A"/>
  </r>
  <r>
    <s v="BEN"/>
    <s v="Africa"/>
    <x v="20"/>
    <d v="2020-06-05T00:00:00"/>
    <n v="261"/>
    <n v="17"/>
    <n v="3"/>
    <n v="0"/>
    <n v="21.529"/>
    <n v="1.4019999999999999"/>
    <n v="0.247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60"/>
    <e v="#N/A"/>
  </r>
  <r>
    <s v="BEN"/>
    <s v="Africa"/>
    <x v="20"/>
    <d v="2020-06-06T00:00:00"/>
    <n v="261"/>
    <n v="0"/>
    <n v="3"/>
    <n v="0"/>
    <n v="21.529"/>
    <n v="0"/>
    <n v="0.247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61"/>
    <e v="#N/A"/>
  </r>
  <r>
    <s v="BEN"/>
    <s v="Africa"/>
    <x v="20"/>
    <d v="2020-06-07T00:00:00"/>
    <n v="268"/>
    <n v="7"/>
    <n v="4"/>
    <n v="1"/>
    <n v="22.106000000000002"/>
    <n v="0.57699999999999996"/>
    <n v="0.33"/>
    <n v="8.2000000000000003E-2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62"/>
    <e v="#N/A"/>
  </r>
  <r>
    <s v="BEN"/>
    <s v="Africa"/>
    <x v="20"/>
    <d v="2020-06-08T00:00:00"/>
    <n v="268"/>
    <n v="0"/>
    <n v="4"/>
    <n v="0"/>
    <n v="22.106000000000002"/>
    <n v="0"/>
    <n v="0.33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63"/>
    <e v="#N/A"/>
  </r>
  <r>
    <s v="BEN"/>
    <s v="Africa"/>
    <x v="20"/>
    <d v="2020-06-09T00:00:00"/>
    <n v="305"/>
    <n v="37"/>
    <n v="4"/>
    <n v="0"/>
    <n v="25.158000000000001"/>
    <n v="3.052"/>
    <n v="0.33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64"/>
    <e v="#N/A"/>
  </r>
  <r>
    <s v="BEN"/>
    <s v="Africa"/>
    <x v="20"/>
    <d v="2020-06-10T00:00:00"/>
    <n v="305"/>
    <n v="0"/>
    <n v="4"/>
    <n v="0"/>
    <n v="25.158000000000001"/>
    <n v="0"/>
    <n v="0.33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65"/>
    <e v="#N/A"/>
  </r>
  <r>
    <s v="BEN"/>
    <s v="Africa"/>
    <x v="20"/>
    <d v="2020-06-11T00:00:00"/>
    <n v="305"/>
    <n v="0"/>
    <n v="4"/>
    <n v="0"/>
    <n v="25.158000000000001"/>
    <n v="0"/>
    <n v="0.33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66"/>
    <e v="#N/A"/>
  </r>
  <r>
    <s v="BEN"/>
    <s v="Africa"/>
    <x v="20"/>
    <d v="2020-06-12T00:00:00"/>
    <n v="305"/>
    <n v="0"/>
    <n v="4"/>
    <n v="0"/>
    <n v="25.158000000000001"/>
    <n v="0"/>
    <n v="0.33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67"/>
    <e v="#N/A"/>
  </r>
  <r>
    <s v="BEN"/>
    <s v="Africa"/>
    <x v="20"/>
    <d v="2020-06-13T00:00:00"/>
    <n v="388"/>
    <n v="83"/>
    <n v="5"/>
    <n v="1"/>
    <n v="32.005000000000003"/>
    <n v="6.8460000000000001"/>
    <n v="0.41199999999999998"/>
    <n v="8.2000000000000003E-2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68"/>
    <e v="#N/A"/>
  </r>
  <r>
    <s v="BEN"/>
    <s v="Africa"/>
    <x v="20"/>
    <d v="2020-06-14T00:00:00"/>
    <n v="412"/>
    <n v="24"/>
    <n v="6"/>
    <n v="1"/>
    <n v="33.984000000000002"/>
    <n v="1.98"/>
    <n v="0.495"/>
    <n v="8.2000000000000003E-2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69"/>
    <e v="#N/A"/>
  </r>
  <r>
    <s v="BEN"/>
    <s v="Africa"/>
    <x v="20"/>
    <d v="2020-06-15T00:00:00"/>
    <n v="470"/>
    <n v="58"/>
    <n v="7"/>
    <n v="1"/>
    <n v="38.768999999999998"/>
    <n v="4.7839999999999998"/>
    <n v="0.57699999999999996"/>
    <n v="8.2000000000000003E-2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70"/>
    <e v="#N/A"/>
  </r>
  <r>
    <s v="BEN"/>
    <s v="Africa"/>
    <x v="20"/>
    <d v="2020-06-16T00:00:00"/>
    <n v="483"/>
    <n v="13"/>
    <n v="9"/>
    <n v="2"/>
    <n v="39.841000000000001"/>
    <n v="1.0720000000000001"/>
    <n v="0.74199999999999999"/>
    <n v="0.16500000000000001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71"/>
    <e v="#N/A"/>
  </r>
  <r>
    <s v="BEN"/>
    <s v="Africa"/>
    <x v="20"/>
    <d v="2020-06-17T00:00:00"/>
    <n v="532"/>
    <n v="49"/>
    <n v="9"/>
    <n v="0"/>
    <n v="43.883000000000003"/>
    <n v="4.0419999999999998"/>
    <n v="0.74199999999999999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72"/>
    <e v="#N/A"/>
  </r>
  <r>
    <s v="BEN"/>
    <s v="Africa"/>
    <x v="20"/>
    <d v="2020-06-18T00:00:00"/>
    <n v="572"/>
    <n v="40"/>
    <n v="9"/>
    <n v="0"/>
    <n v="47.182000000000002"/>
    <n v="3.2989999999999999"/>
    <n v="0.74199999999999999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73"/>
    <e v="#N/A"/>
  </r>
  <r>
    <s v="BEN"/>
    <s v="Africa"/>
    <x v="20"/>
    <d v="2020-06-19T00:00:00"/>
    <n v="597"/>
    <n v="25"/>
    <n v="11"/>
    <n v="2"/>
    <n v="49.244"/>
    <n v="2.0619999999999998"/>
    <n v="0.90700000000000003"/>
    <n v="0.16500000000000001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74"/>
    <e v="#N/A"/>
  </r>
  <r>
    <s v="BEN"/>
    <s v="Africa"/>
    <x v="20"/>
    <d v="2020-06-20T00:00:00"/>
    <n v="650"/>
    <n v="53"/>
    <n v="11"/>
    <n v="0"/>
    <n v="53.616"/>
    <n v="4.3719999999999999"/>
    <n v="0.90700000000000003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75"/>
    <e v="#N/A"/>
  </r>
  <r>
    <s v="BEN"/>
    <s v="Africa"/>
    <x v="20"/>
    <d v="2020-06-21T00:00:00"/>
    <n v="650"/>
    <n v="0"/>
    <n v="11"/>
    <n v="0"/>
    <n v="53.616"/>
    <n v="0"/>
    <n v="0.90700000000000003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76"/>
    <e v="#N/A"/>
  </r>
  <r>
    <s v="BEN"/>
    <s v="Africa"/>
    <x v="20"/>
    <d v="2020-06-22T00:00:00"/>
    <n v="765"/>
    <n v="115"/>
    <n v="13"/>
    <n v="2"/>
    <n v="63.101999999999997"/>
    <n v="9.4860000000000007"/>
    <n v="1.0720000000000001"/>
    <n v="0.16500000000000001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77"/>
    <e v="#N/A"/>
  </r>
  <r>
    <s v="BEN"/>
    <s v="Africa"/>
    <x v="20"/>
    <d v="2020-06-23T00:00:00"/>
    <n v="807"/>
    <n v="42"/>
    <n v="13"/>
    <n v="0"/>
    <n v="66.566999999999993"/>
    <n v="3.464"/>
    <n v="1.0720000000000001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78"/>
    <e v="#N/A"/>
  </r>
  <r>
    <s v="BEN"/>
    <s v="Africa"/>
    <x v="20"/>
    <d v="2020-06-24T00:00:00"/>
    <n v="850"/>
    <n v="43"/>
    <n v="13"/>
    <n v="0"/>
    <n v="70.114000000000004"/>
    <n v="3.5470000000000002"/>
    <n v="1.0720000000000001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79"/>
    <e v="#N/A"/>
  </r>
  <r>
    <s v="BEN"/>
    <s v="Africa"/>
    <x v="20"/>
    <d v="2020-06-25T00:00:00"/>
    <n v="902"/>
    <n v="52"/>
    <n v="13"/>
    <n v="0"/>
    <n v="74.403000000000006"/>
    <n v="4.2889999999999997"/>
    <n v="1.0720000000000001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80"/>
    <e v="#N/A"/>
  </r>
  <r>
    <s v="BEN"/>
    <s v="Africa"/>
    <x v="20"/>
    <d v="2020-06-26T00:00:00"/>
    <n v="1017"/>
    <n v="115"/>
    <n v="14"/>
    <n v="1"/>
    <n v="83.888999999999996"/>
    <n v="9.4860000000000007"/>
    <n v="1.155"/>
    <n v="8.2000000000000003E-2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81"/>
    <e v="#N/A"/>
  </r>
  <r>
    <s v="BEN"/>
    <s v="Africa"/>
    <x v="20"/>
    <d v="2020-06-27T00:00:00"/>
    <n v="1053"/>
    <n v="36"/>
    <n v="14"/>
    <n v="0"/>
    <n v="86.858000000000004"/>
    <n v="2.97"/>
    <n v="1.155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82"/>
    <e v="#N/A"/>
  </r>
  <r>
    <s v="BEN"/>
    <s v="Africa"/>
    <x v="20"/>
    <d v="2020-06-28T00:00:00"/>
    <n v="1124"/>
    <n v="71"/>
    <n v="14"/>
    <n v="0"/>
    <n v="92.715000000000003"/>
    <n v="5.8570000000000002"/>
    <n v="1.155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83"/>
    <e v="#N/A"/>
  </r>
  <r>
    <s v="BEN"/>
    <s v="Africa"/>
    <x v="20"/>
    <d v="2020-06-29T00:00:00"/>
    <n v="1149"/>
    <n v="25"/>
    <n v="16"/>
    <n v="2"/>
    <n v="94.777000000000001"/>
    <n v="2.0619999999999998"/>
    <n v="1.32"/>
    <n v="0.16500000000000001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84"/>
    <e v="#N/A"/>
  </r>
  <r>
    <s v="BEN"/>
    <s v="Africa"/>
    <x v="20"/>
    <d v="2020-06-30T00:00:00"/>
    <n v="1187"/>
    <n v="38"/>
    <n v="19"/>
    <n v="3"/>
    <n v="97.911000000000001"/>
    <n v="3.1339999999999999"/>
    <n v="1.5669999999999999"/>
    <n v="0.247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85"/>
    <e v="#N/A"/>
  </r>
  <r>
    <s v="BEN"/>
    <s v="Africa"/>
    <x v="20"/>
    <d v="2020-07-01T00:00:00"/>
    <n v="1199"/>
    <n v="12"/>
    <n v="21"/>
    <n v="2"/>
    <n v="98.900999999999996"/>
    <n v="0.99"/>
    <n v="1.732"/>
    <n v="0.16500000000000001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86"/>
    <e v="#N/A"/>
  </r>
  <r>
    <s v="BEN"/>
    <s v="Africa"/>
    <x v="20"/>
    <d v="2020-07-02T00:00:00"/>
    <n v="1199"/>
    <n v="0"/>
    <n v="21"/>
    <n v="0"/>
    <n v="98.900999999999996"/>
    <n v="0"/>
    <n v="1.732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87"/>
    <e v="#N/A"/>
  </r>
  <r>
    <s v="BEN"/>
    <s v="Africa"/>
    <x v="20"/>
    <d v="2020-07-03T00:00:00"/>
    <n v="1199"/>
    <n v="0"/>
    <n v="21"/>
    <n v="0"/>
    <n v="98.900999999999996"/>
    <n v="0"/>
    <n v="1.732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88"/>
    <e v="#N/A"/>
  </r>
  <r>
    <s v="BEN"/>
    <s v="Africa"/>
    <x v="20"/>
    <d v="2020-07-04T00:00:00"/>
    <n v="1199"/>
    <n v="0"/>
    <n v="21"/>
    <n v="0"/>
    <n v="98.900999999999996"/>
    <n v="0"/>
    <n v="1.732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89"/>
    <e v="#N/A"/>
  </r>
  <r>
    <s v="BEN"/>
    <s v="Africa"/>
    <x v="20"/>
    <d v="2020-07-05T00:00:00"/>
    <n v="1199"/>
    <n v="0"/>
    <n v="21"/>
    <n v="0"/>
    <n v="98.900999999999996"/>
    <n v="0"/>
    <n v="1.732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90"/>
    <e v="#N/A"/>
  </r>
  <r>
    <s v="BEN"/>
    <s v="Africa"/>
    <x v="20"/>
    <d v="2020-07-06T00:00:00"/>
    <n v="1199"/>
    <n v="0"/>
    <n v="21"/>
    <n v="0"/>
    <n v="98.900999999999996"/>
    <n v="0"/>
    <n v="1.732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91"/>
    <e v="#N/A"/>
  </r>
  <r>
    <s v="BEN"/>
    <s v="Africa"/>
    <x v="20"/>
    <d v="2020-07-07T00:00:00"/>
    <n v="1199"/>
    <n v="0"/>
    <n v="21"/>
    <n v="0"/>
    <n v="98.900999999999996"/>
    <n v="0"/>
    <n v="1.732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92"/>
    <e v="#N/A"/>
  </r>
  <r>
    <s v="BEN"/>
    <s v="Africa"/>
    <x v="20"/>
    <d v="2020-07-08T00:00:00"/>
    <n v="1199"/>
    <n v="0"/>
    <n v="21"/>
    <n v="0"/>
    <n v="98.900999999999996"/>
    <n v="0"/>
    <n v="1.732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93"/>
    <e v="#N/A"/>
  </r>
  <r>
    <s v="BEN"/>
    <s v="Africa"/>
    <x v="20"/>
    <d v="2020-07-09T00:00:00"/>
    <n v="1285"/>
    <n v="86"/>
    <n v="23"/>
    <n v="2"/>
    <n v="105.995"/>
    <n v="7.0940000000000003"/>
    <n v="1.897"/>
    <n v="0.16500000000000001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94"/>
    <e v="#N/A"/>
  </r>
  <r>
    <s v="BEN"/>
    <s v="Africa"/>
    <x v="20"/>
    <d v="2020-07-10T00:00:00"/>
    <n v="1285"/>
    <n v="0"/>
    <n v="23"/>
    <n v="0"/>
    <n v="105.995"/>
    <n v="0"/>
    <n v="1.897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95"/>
    <e v="#N/A"/>
  </r>
  <r>
    <s v="BEN"/>
    <s v="Africa"/>
    <x v="20"/>
    <d v="2020-07-11T00:00:00"/>
    <n v="1285"/>
    <n v="0"/>
    <n v="23"/>
    <n v="0"/>
    <n v="105.995"/>
    <n v="0"/>
    <n v="1.897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96"/>
    <e v="#N/A"/>
  </r>
  <r>
    <s v="BEN"/>
    <s v="Africa"/>
    <x v="20"/>
    <d v="2020-07-12T00:00:00"/>
    <n v="1378"/>
    <n v="93"/>
    <n v="26"/>
    <n v="3"/>
    <n v="113.666"/>
    <n v="7.6710000000000003"/>
    <n v="2.145"/>
    <n v="0.247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97"/>
    <e v="#N/A"/>
  </r>
  <r>
    <s v="BEN"/>
    <s v="Africa"/>
    <x v="20"/>
    <d v="2020-07-13T00:00:00"/>
    <n v="1378"/>
    <n v="0"/>
    <n v="26"/>
    <n v="0"/>
    <n v="113.666"/>
    <n v="0"/>
    <n v="2.145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98"/>
    <e v="#N/A"/>
  </r>
  <r>
    <s v="BEN"/>
    <s v="Africa"/>
    <x v="20"/>
    <d v="2020-07-14T00:00:00"/>
    <n v="1378"/>
    <n v="0"/>
    <n v="26"/>
    <n v="0"/>
    <n v="113.666"/>
    <n v="0"/>
    <n v="2.145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99"/>
    <e v="#N/A"/>
  </r>
  <r>
    <s v="BEN"/>
    <s v="Africa"/>
    <x v="20"/>
    <d v="2020-07-15T00:00:00"/>
    <n v="1378"/>
    <n v="0"/>
    <n v="26"/>
    <n v="0"/>
    <n v="113.666"/>
    <n v="0"/>
    <n v="2.145"/>
    <n v="0"/>
    <s v=""/>
    <s v=""/>
    <s v=""/>
    <s v=""/>
    <s v=""/>
    <s v=""/>
    <s v=""/>
    <n v="41.67"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100"/>
    <e v="#N/A"/>
  </r>
  <r>
    <s v="BEN"/>
    <s v="Africa"/>
    <x v="20"/>
    <d v="2020-07-16T00:00:00"/>
    <n v="1378"/>
    <n v="0"/>
    <n v="26"/>
    <n v="0"/>
    <n v="113.666"/>
    <n v="0"/>
    <n v="2.145"/>
    <n v="0"/>
    <s v=""/>
    <s v=""/>
    <s v=""/>
    <s v=""/>
    <s v=""/>
    <s v=""/>
    <s v=""/>
    <m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101"/>
    <e v="#N/A"/>
  </r>
  <r>
    <s v="BEN"/>
    <s v="Africa"/>
    <x v="20"/>
    <d v="2020-07-17T00:00:00"/>
    <n v="1463"/>
    <n v="85"/>
    <n v="28"/>
    <n v="2"/>
    <n v="120.678"/>
    <n v="7.0110000000000001"/>
    <n v="2.31"/>
    <n v="0.16500000000000001"/>
    <s v=""/>
    <s v=""/>
    <s v=""/>
    <s v=""/>
    <s v=""/>
    <s v=""/>
    <s v=""/>
    <m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102"/>
    <e v="#N/A"/>
  </r>
  <r>
    <s v="BEN"/>
    <s v="Africa"/>
    <x v="20"/>
    <d v="2020-07-18T00:00:00"/>
    <n v="1602"/>
    <n v="139"/>
    <n v="31"/>
    <n v="3"/>
    <n v="132.143"/>
    <n v="11.465999999999999"/>
    <n v="2.5569999999999999"/>
    <n v="0.247"/>
    <s v=""/>
    <s v=""/>
    <s v=""/>
    <s v=""/>
    <s v=""/>
    <s v=""/>
    <s v=""/>
    <m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103"/>
    <e v="#N/A"/>
  </r>
  <r>
    <s v="BEN"/>
    <s v="Africa"/>
    <x v="20"/>
    <d v="2020-07-19T00:00:00"/>
    <n v="1602"/>
    <n v="0"/>
    <n v="31"/>
    <n v="0"/>
    <n v="132.143"/>
    <n v="0"/>
    <n v="2.5569999999999999"/>
    <n v="0"/>
    <s v=""/>
    <s v=""/>
    <s v=""/>
    <s v=""/>
    <s v=""/>
    <s v=""/>
    <s v=""/>
    <m/>
    <n v="12123198"/>
    <n v="99.11"/>
    <n v="18.8"/>
    <n v="3.2440000000000002"/>
    <n v="1.9419999999999999"/>
    <n v="2064.2359999999999"/>
    <n v="49.6"/>
    <n v="235.84800000000001"/>
    <n v="0.99"/>
    <n v="0.6"/>
    <n v="12.3"/>
    <n v="11.035"/>
    <n v="0.5"/>
    <n v="61.77"/>
    <x v="20"/>
    <x v="104"/>
    <n v="2.5569999999999999"/>
  </r>
  <r>
    <s v="BMU"/>
    <s v="North America"/>
    <x v="21"/>
    <d v="2020-03-20T00:00:00"/>
    <n v="2"/>
    <n v="2"/>
    <n v="0"/>
    <n v="0"/>
    <n v="32.116999999999997"/>
    <n v="32.116999999999997"/>
    <n v="0"/>
    <n v="0"/>
    <s v=""/>
    <s v=""/>
    <s v=""/>
    <s v=""/>
    <s v=""/>
    <s v=""/>
    <s v=""/>
    <n v="48.15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3-21T00:00:00"/>
    <n v="2"/>
    <n v="0"/>
    <n v="0"/>
    <n v="0"/>
    <n v="32.116999999999997"/>
    <n v="0"/>
    <n v="0"/>
    <n v="0"/>
    <s v=""/>
    <s v=""/>
    <s v=""/>
    <s v=""/>
    <s v=""/>
    <s v=""/>
    <s v=""/>
    <n v="48.15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3-22T00:00:00"/>
    <n v="2"/>
    <n v="0"/>
    <n v="0"/>
    <n v="0"/>
    <n v="32.116999999999997"/>
    <n v="0"/>
    <n v="0"/>
    <n v="0"/>
    <s v=""/>
    <s v=""/>
    <s v=""/>
    <s v=""/>
    <s v=""/>
    <s v=""/>
    <s v=""/>
    <n v="48.15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3-23T00:00:00"/>
    <n v="6"/>
    <n v="4"/>
    <n v="0"/>
    <n v="0"/>
    <n v="96.35"/>
    <n v="64.233000000000004"/>
    <n v="0"/>
    <n v="0"/>
    <s v=""/>
    <s v=""/>
    <s v=""/>
    <s v=""/>
    <s v=""/>
    <s v=""/>
    <s v=""/>
    <n v="48.15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3-24T00:00:00"/>
    <n v="6"/>
    <n v="0"/>
    <n v="0"/>
    <n v="0"/>
    <n v="96.35"/>
    <n v="0"/>
    <n v="0"/>
    <n v="0"/>
    <s v=""/>
    <s v=""/>
    <s v=""/>
    <s v=""/>
    <s v=""/>
    <s v=""/>
    <s v=""/>
    <n v="48.15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3-25T00:00:00"/>
    <n v="6"/>
    <n v="0"/>
    <n v="0"/>
    <n v="0"/>
    <n v="96.35"/>
    <n v="0"/>
    <n v="0"/>
    <n v="0"/>
    <s v=""/>
    <s v=""/>
    <s v=""/>
    <s v=""/>
    <s v=""/>
    <s v=""/>
    <s v=""/>
    <n v="48.15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3-26T00:00:00"/>
    <n v="6"/>
    <n v="0"/>
    <n v="0"/>
    <n v="0"/>
    <n v="96.35"/>
    <n v="0"/>
    <n v="0"/>
    <n v="0"/>
    <s v=""/>
    <s v=""/>
    <s v=""/>
    <s v=""/>
    <s v=""/>
    <s v=""/>
    <s v=""/>
    <n v="51.85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3-27T00:00:00"/>
    <n v="15"/>
    <n v="9"/>
    <n v="0"/>
    <n v="0"/>
    <n v="240.875"/>
    <n v="144.52500000000001"/>
    <n v="0"/>
    <n v="0"/>
    <s v=""/>
    <s v=""/>
    <s v=""/>
    <s v=""/>
    <s v=""/>
    <s v=""/>
    <s v=""/>
    <n v="51.85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3-28T00:00:00"/>
    <n v="17"/>
    <n v="2"/>
    <n v="0"/>
    <n v="0"/>
    <n v="272.99200000000002"/>
    <n v="32.116999999999997"/>
    <n v="0"/>
    <n v="0"/>
    <s v=""/>
    <s v=""/>
    <s v=""/>
    <s v=""/>
    <s v=""/>
    <s v=""/>
    <s v=""/>
    <n v="51.85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3-29T00:00:00"/>
    <n v="22"/>
    <n v="5"/>
    <n v="0"/>
    <n v="0"/>
    <n v="353.28300000000002"/>
    <n v="80.292000000000002"/>
    <n v="0"/>
    <n v="0"/>
    <s v=""/>
    <s v=""/>
    <s v=""/>
    <s v=""/>
    <s v=""/>
    <s v=""/>
    <s v=""/>
    <n v="51.85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3-30T00:00:00"/>
    <n v="22"/>
    <n v="0"/>
    <n v="0"/>
    <n v="0"/>
    <n v="353.28300000000002"/>
    <n v="0"/>
    <n v="0"/>
    <n v="0"/>
    <s v=""/>
    <s v=""/>
    <s v=""/>
    <s v=""/>
    <s v=""/>
    <s v=""/>
    <s v=""/>
    <n v="51.85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3-31T00:00:00"/>
    <n v="27"/>
    <n v="5"/>
    <n v="0"/>
    <n v="0"/>
    <n v="433.57499999999999"/>
    <n v="80.292000000000002"/>
    <n v="0"/>
    <n v="0"/>
    <s v=""/>
    <s v=""/>
    <s v=""/>
    <s v=""/>
    <s v=""/>
    <s v=""/>
    <s v=""/>
    <n v="51.85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4-01T00:00:00"/>
    <n v="32"/>
    <n v="5"/>
    <n v="0"/>
    <n v="0"/>
    <n v="513.86599999999999"/>
    <n v="80.292000000000002"/>
    <n v="0"/>
    <n v="0"/>
    <s v=""/>
    <s v=""/>
    <s v=""/>
    <s v=""/>
    <s v=""/>
    <s v=""/>
    <s v=""/>
    <n v="51.85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4-02T00:00:00"/>
    <n v="32"/>
    <n v="0"/>
    <n v="0"/>
    <n v="0"/>
    <n v="513.86599999999999"/>
    <n v="0"/>
    <n v="0"/>
    <n v="0"/>
    <s v=""/>
    <s v=""/>
    <s v=""/>
    <s v=""/>
    <s v=""/>
    <s v=""/>
    <s v=""/>
    <n v="51.85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4-03T00:00:00"/>
    <n v="35"/>
    <n v="3"/>
    <n v="0"/>
    <n v="0"/>
    <n v="562.04100000000005"/>
    <n v="48.174999999999997"/>
    <n v="0"/>
    <n v="0"/>
    <s v=""/>
    <s v=""/>
    <s v=""/>
    <s v=""/>
    <s v=""/>
    <s v=""/>
    <s v=""/>
    <n v="51.85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4-04T00:00:00"/>
    <n v="35"/>
    <n v="0"/>
    <n v="0"/>
    <n v="0"/>
    <n v="562.04100000000005"/>
    <n v="0"/>
    <n v="0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4-05T00:00:00"/>
    <n v="37"/>
    <n v="2"/>
    <n v="0"/>
    <n v="0"/>
    <n v="594.15800000000002"/>
    <n v="32.116999999999997"/>
    <n v="0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4-06T00:00:00"/>
    <n v="37"/>
    <n v="0"/>
    <n v="0"/>
    <n v="0"/>
    <n v="594.15800000000002"/>
    <n v="0"/>
    <n v="0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0"/>
    <e v="#N/A"/>
  </r>
  <r>
    <s v="BMU"/>
    <s v="North America"/>
    <x v="21"/>
    <d v="2020-04-07T00:00:00"/>
    <n v="39"/>
    <n v="2"/>
    <n v="2"/>
    <n v="2"/>
    <n v="626.27499999999998"/>
    <n v="32.116999999999997"/>
    <n v="32.116999999999997"/>
    <n v="32.116999999999997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1"/>
    <e v="#N/A"/>
  </r>
  <r>
    <s v="BMU"/>
    <s v="North America"/>
    <x v="21"/>
    <d v="2020-04-08T00:00:00"/>
    <n v="39"/>
    <n v="0"/>
    <n v="2"/>
    <n v="0"/>
    <n v="626.27499999999998"/>
    <n v="0"/>
    <n v="32.116999999999997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2"/>
    <e v="#N/A"/>
  </r>
  <r>
    <s v="BMU"/>
    <s v="North America"/>
    <x v="21"/>
    <d v="2020-04-09T00:00:00"/>
    <n v="39"/>
    <n v="0"/>
    <n v="3"/>
    <n v="1"/>
    <n v="626.27499999999998"/>
    <n v="0"/>
    <n v="48.174999999999997"/>
    <n v="16.058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3"/>
    <e v="#N/A"/>
  </r>
  <r>
    <s v="BMU"/>
    <s v="North America"/>
    <x v="21"/>
    <d v="2020-04-10T00:00:00"/>
    <n v="48"/>
    <n v="9"/>
    <n v="4"/>
    <n v="1"/>
    <n v="770.8"/>
    <n v="144.52500000000001"/>
    <n v="64.233000000000004"/>
    <n v="16.058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4"/>
    <e v="#N/A"/>
  </r>
  <r>
    <s v="BMU"/>
    <s v="North America"/>
    <x v="21"/>
    <d v="2020-04-11T00:00:00"/>
    <n v="48"/>
    <n v="0"/>
    <n v="4"/>
    <n v="0"/>
    <n v="770.8"/>
    <n v="0"/>
    <n v="64.233000000000004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5"/>
    <e v="#N/A"/>
  </r>
  <r>
    <s v="BMU"/>
    <s v="North America"/>
    <x v="21"/>
    <d v="2020-04-12T00:00:00"/>
    <n v="50"/>
    <n v="2"/>
    <n v="4"/>
    <n v="0"/>
    <n v="802.91600000000005"/>
    <n v="32.116999999999997"/>
    <n v="64.233000000000004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6"/>
    <e v="#N/A"/>
  </r>
  <r>
    <s v="BMU"/>
    <s v="North America"/>
    <x v="21"/>
    <d v="2020-04-13T00:00:00"/>
    <n v="57"/>
    <n v="7"/>
    <n v="4"/>
    <n v="0"/>
    <n v="915.32399999999996"/>
    <n v="112.408"/>
    <n v="64.233000000000004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7"/>
    <e v="#N/A"/>
  </r>
  <r>
    <s v="BMU"/>
    <s v="North America"/>
    <x v="21"/>
    <d v="2020-04-14T00:00:00"/>
    <n v="57"/>
    <n v="0"/>
    <n v="4"/>
    <n v="0"/>
    <n v="915.32399999999996"/>
    <n v="0"/>
    <n v="64.233000000000004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8"/>
    <e v="#N/A"/>
  </r>
  <r>
    <s v="BMU"/>
    <s v="North America"/>
    <x v="21"/>
    <d v="2020-04-15T00:00:00"/>
    <n v="57"/>
    <n v="0"/>
    <n v="5"/>
    <n v="1"/>
    <n v="915.32399999999996"/>
    <n v="0"/>
    <n v="80.292000000000002"/>
    <n v="16.058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9"/>
    <e v="#N/A"/>
  </r>
  <r>
    <s v="BMU"/>
    <s v="North America"/>
    <x v="21"/>
    <d v="2020-04-16T00:00:00"/>
    <n v="81"/>
    <n v="24"/>
    <n v="5"/>
    <n v="0"/>
    <n v="1300.7239999999999"/>
    <n v="385.4"/>
    <n v="80.292000000000002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10"/>
    <e v="#N/A"/>
  </r>
  <r>
    <s v="BMU"/>
    <s v="North America"/>
    <x v="21"/>
    <d v="2020-04-17T00:00:00"/>
    <n v="83"/>
    <n v="2"/>
    <n v="5"/>
    <n v="0"/>
    <n v="1332.8409999999999"/>
    <n v="32.116999999999997"/>
    <n v="80.292000000000002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11"/>
    <e v="#N/A"/>
  </r>
  <r>
    <s v="BMU"/>
    <s v="North America"/>
    <x v="21"/>
    <d v="2020-04-18T00:00:00"/>
    <n v="83"/>
    <n v="0"/>
    <n v="5"/>
    <n v="0"/>
    <n v="1332.8409999999999"/>
    <n v="0"/>
    <n v="80.292000000000002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12"/>
    <e v="#N/A"/>
  </r>
  <r>
    <s v="BMU"/>
    <s v="North America"/>
    <x v="21"/>
    <d v="2020-04-19T00:00:00"/>
    <n v="86"/>
    <n v="3"/>
    <n v="5"/>
    <n v="0"/>
    <n v="1381.0160000000001"/>
    <n v="48.174999999999997"/>
    <n v="80.292000000000002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13"/>
    <e v="#N/A"/>
  </r>
  <r>
    <s v="BMU"/>
    <s v="North America"/>
    <x v="21"/>
    <d v="2020-04-20T00:00:00"/>
    <n v="86"/>
    <n v="0"/>
    <n v="5"/>
    <n v="0"/>
    <n v="1381.0160000000001"/>
    <n v="0"/>
    <n v="80.292000000000002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14"/>
    <e v="#N/A"/>
  </r>
  <r>
    <s v="BMU"/>
    <s v="North America"/>
    <x v="21"/>
    <d v="2020-04-21T00:00:00"/>
    <n v="86"/>
    <n v="0"/>
    <n v="5"/>
    <n v="0"/>
    <n v="1381.0160000000001"/>
    <n v="0"/>
    <n v="80.292000000000002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15"/>
    <e v="#N/A"/>
  </r>
  <r>
    <s v="BMU"/>
    <s v="North America"/>
    <x v="21"/>
    <d v="2020-04-22T00:00:00"/>
    <n v="98"/>
    <n v="12"/>
    <n v="5"/>
    <n v="0"/>
    <n v="1573.7159999999999"/>
    <n v="192.7"/>
    <n v="80.292000000000002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16"/>
    <e v="#N/A"/>
  </r>
  <r>
    <s v="BMU"/>
    <s v="North America"/>
    <x v="21"/>
    <d v="2020-04-23T00:00:00"/>
    <n v="99"/>
    <n v="1"/>
    <n v="5"/>
    <n v="0"/>
    <n v="1589.7739999999999"/>
    <n v="16.058"/>
    <n v="80.292000000000002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17"/>
    <e v="#N/A"/>
  </r>
  <r>
    <s v="BMU"/>
    <s v="North America"/>
    <x v="21"/>
    <d v="2020-04-24T00:00:00"/>
    <n v="99"/>
    <n v="0"/>
    <n v="5"/>
    <n v="0"/>
    <n v="1589.7739999999999"/>
    <n v="0"/>
    <n v="80.292000000000002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18"/>
    <e v="#N/A"/>
  </r>
  <r>
    <s v="BMU"/>
    <s v="North America"/>
    <x v="21"/>
    <d v="2020-04-25T00:00:00"/>
    <n v="99"/>
    <n v="0"/>
    <n v="5"/>
    <n v="0"/>
    <n v="1589.7739999999999"/>
    <n v="0"/>
    <n v="80.292000000000002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19"/>
    <e v="#N/A"/>
  </r>
  <r>
    <s v="BMU"/>
    <s v="North America"/>
    <x v="21"/>
    <d v="2020-04-26T00:00:00"/>
    <n v="99"/>
    <n v="0"/>
    <n v="5"/>
    <n v="0"/>
    <n v="1589.7739999999999"/>
    <n v="0"/>
    <n v="80.292000000000002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20"/>
    <e v="#N/A"/>
  </r>
  <r>
    <s v="BMU"/>
    <s v="North America"/>
    <x v="21"/>
    <d v="2020-04-27T00:00:00"/>
    <n v="109"/>
    <n v="10"/>
    <n v="5"/>
    <n v="0"/>
    <n v="1750.357"/>
    <n v="160.583"/>
    <n v="80.292000000000002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21"/>
    <e v="#N/A"/>
  </r>
  <r>
    <s v="BMU"/>
    <s v="North America"/>
    <x v="21"/>
    <d v="2020-04-28T00:00:00"/>
    <n v="110"/>
    <n v="1"/>
    <n v="6"/>
    <n v="1"/>
    <n v="1766.4159999999999"/>
    <n v="16.058"/>
    <n v="96.35"/>
    <n v="16.058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22"/>
    <e v="#N/A"/>
  </r>
  <r>
    <s v="BMU"/>
    <s v="North America"/>
    <x v="21"/>
    <d v="2020-04-29T00:00:00"/>
    <n v="110"/>
    <n v="0"/>
    <n v="6"/>
    <n v="0"/>
    <n v="1766.4159999999999"/>
    <n v="0"/>
    <n v="96.35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23"/>
    <e v="#N/A"/>
  </r>
  <r>
    <s v="BMU"/>
    <s v="North America"/>
    <x v="21"/>
    <d v="2020-04-30T00:00:00"/>
    <n v="111"/>
    <n v="1"/>
    <n v="6"/>
    <n v="0"/>
    <n v="1782.4739999999999"/>
    <n v="16.058"/>
    <n v="96.35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24"/>
    <e v="#N/A"/>
  </r>
  <r>
    <s v="BMU"/>
    <s v="North America"/>
    <x v="21"/>
    <d v="2020-05-01T00:00:00"/>
    <n v="114"/>
    <n v="3"/>
    <n v="6"/>
    <n v="0"/>
    <n v="1830.6489999999999"/>
    <n v="48.174999999999997"/>
    <n v="96.35"/>
    <n v="0"/>
    <s v=""/>
    <s v=""/>
    <s v=""/>
    <s v=""/>
    <s v=""/>
    <s v=""/>
    <s v=""/>
    <n v="96.3"/>
    <n v="62273"/>
    <n v="1308.82"/>
    <m/>
    <m/>
    <m/>
    <n v="50669.315000000002"/>
    <m/>
    <n v="139.547"/>
    <n v="13"/>
    <m/>
    <m/>
    <m/>
    <m/>
    <n v="82.59"/>
    <x v="21"/>
    <x v="25"/>
    <e v="#N/A"/>
  </r>
  <r>
    <s v="BMU"/>
    <s v="North America"/>
    <x v="21"/>
    <d v="2020-05-02T00:00:00"/>
    <n v="114"/>
    <n v="0"/>
    <n v="6"/>
    <n v="0"/>
    <n v="1830.6489999999999"/>
    <n v="0"/>
    <n v="96.35"/>
    <n v="0"/>
    <s v=""/>
    <s v=""/>
    <s v=""/>
    <s v=""/>
    <s v=""/>
    <s v=""/>
    <s v=""/>
    <n v="75.930000000000007"/>
    <n v="62273"/>
    <n v="1308.82"/>
    <m/>
    <m/>
    <m/>
    <n v="50669.315000000002"/>
    <m/>
    <n v="139.547"/>
    <n v="13"/>
    <m/>
    <m/>
    <m/>
    <m/>
    <n v="82.59"/>
    <x v="21"/>
    <x v="26"/>
    <e v="#N/A"/>
  </r>
  <r>
    <s v="BMU"/>
    <s v="North America"/>
    <x v="21"/>
    <d v="2020-05-03T00:00:00"/>
    <n v="114"/>
    <n v="0"/>
    <n v="7"/>
    <n v="1"/>
    <n v="1830.6489999999999"/>
    <n v="0"/>
    <n v="112.408"/>
    <n v="16.058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27"/>
    <e v="#N/A"/>
  </r>
  <r>
    <s v="BMU"/>
    <s v="North America"/>
    <x v="21"/>
    <d v="2020-05-04T00:00:00"/>
    <n v="115"/>
    <n v="1"/>
    <n v="7"/>
    <n v="0"/>
    <n v="1846.7070000000001"/>
    <n v="16.058"/>
    <n v="112.408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28"/>
    <e v="#N/A"/>
  </r>
  <r>
    <s v="BMU"/>
    <s v="North America"/>
    <x v="21"/>
    <d v="2020-05-05T00:00:00"/>
    <n v="115"/>
    <n v="0"/>
    <n v="7"/>
    <n v="0"/>
    <n v="1846.7070000000001"/>
    <n v="0"/>
    <n v="112.408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29"/>
    <e v="#N/A"/>
  </r>
  <r>
    <s v="BMU"/>
    <s v="North America"/>
    <x v="21"/>
    <d v="2020-05-06T00:00:00"/>
    <n v="115"/>
    <n v="0"/>
    <n v="7"/>
    <n v="0"/>
    <n v="1846.7070000000001"/>
    <n v="0"/>
    <n v="112.408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30"/>
    <e v="#N/A"/>
  </r>
  <r>
    <s v="BMU"/>
    <s v="North America"/>
    <x v="21"/>
    <d v="2020-05-07T00:00:00"/>
    <n v="118"/>
    <n v="3"/>
    <n v="7"/>
    <n v="0"/>
    <n v="1894.8820000000001"/>
    <n v="48.174999999999997"/>
    <n v="112.408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31"/>
    <e v="#N/A"/>
  </r>
  <r>
    <s v="BMU"/>
    <s v="North America"/>
    <x v="21"/>
    <d v="2020-05-08T00:00:00"/>
    <n v="118"/>
    <n v="0"/>
    <n v="7"/>
    <n v="0"/>
    <n v="1894.8820000000001"/>
    <n v="0"/>
    <n v="112.408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32"/>
    <e v="#N/A"/>
  </r>
  <r>
    <s v="BMU"/>
    <s v="North America"/>
    <x v="21"/>
    <d v="2020-05-09T00:00:00"/>
    <n v="118"/>
    <n v="0"/>
    <n v="7"/>
    <n v="0"/>
    <n v="1894.8820000000001"/>
    <n v="0"/>
    <n v="112.408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33"/>
    <e v="#N/A"/>
  </r>
  <r>
    <s v="BMU"/>
    <s v="North America"/>
    <x v="21"/>
    <d v="2020-05-10T00:00:00"/>
    <n v="118"/>
    <n v="0"/>
    <n v="7"/>
    <n v="0"/>
    <n v="1894.8820000000001"/>
    <n v="0"/>
    <n v="112.408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34"/>
    <e v="#N/A"/>
  </r>
  <r>
    <s v="BMU"/>
    <s v="North America"/>
    <x v="21"/>
    <d v="2020-05-11T00:00:00"/>
    <n v="118"/>
    <n v="0"/>
    <n v="7"/>
    <n v="0"/>
    <n v="1894.8820000000001"/>
    <n v="0"/>
    <n v="112.408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35"/>
    <e v="#N/A"/>
  </r>
  <r>
    <s v="BMU"/>
    <s v="North America"/>
    <x v="21"/>
    <d v="2020-05-12T00:00:00"/>
    <n v="119"/>
    <n v="1"/>
    <n v="8"/>
    <n v="1"/>
    <n v="1910.941"/>
    <n v="16.058"/>
    <n v="128.46700000000001"/>
    <n v="16.058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36"/>
    <e v="#N/A"/>
  </r>
  <r>
    <s v="BMU"/>
    <s v="North America"/>
    <x v="21"/>
    <d v="2020-05-13T00:00:00"/>
    <n v="121"/>
    <n v="2"/>
    <n v="8"/>
    <n v="0"/>
    <n v="1943.057"/>
    <n v="32.116999999999997"/>
    <n v="128.467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37"/>
    <e v="#N/A"/>
  </r>
  <r>
    <s v="BMU"/>
    <s v="North America"/>
    <x v="21"/>
    <d v="2020-05-14T00:00:00"/>
    <n v="121"/>
    <n v="0"/>
    <n v="8"/>
    <n v="0"/>
    <n v="1943.057"/>
    <n v="0"/>
    <n v="128.467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38"/>
    <e v="#N/A"/>
  </r>
  <r>
    <s v="BMU"/>
    <s v="North America"/>
    <x v="21"/>
    <d v="2020-05-15T00:00:00"/>
    <n v="122"/>
    <n v="1"/>
    <n v="9"/>
    <n v="1"/>
    <n v="1959.116"/>
    <n v="16.058"/>
    <n v="144.52500000000001"/>
    <n v="16.058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39"/>
    <e v="#N/A"/>
  </r>
  <r>
    <s v="BMU"/>
    <s v="North America"/>
    <x v="21"/>
    <d v="2020-05-16T00:00:00"/>
    <n v="123"/>
    <n v="1"/>
    <n v="9"/>
    <n v="0"/>
    <n v="1975.174"/>
    <n v="16.058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40"/>
    <e v="#N/A"/>
  </r>
  <r>
    <s v="BMU"/>
    <s v="North America"/>
    <x v="21"/>
    <d v="2020-05-17T00:00:00"/>
    <n v="123"/>
    <n v="0"/>
    <n v="9"/>
    <n v="0"/>
    <n v="1975.174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41"/>
    <e v="#N/A"/>
  </r>
  <r>
    <s v="BMU"/>
    <s v="North America"/>
    <x v="21"/>
    <d v="2020-05-18T00:00:00"/>
    <n v="123"/>
    <n v="0"/>
    <n v="9"/>
    <n v="0"/>
    <n v="1975.174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42"/>
    <e v="#N/A"/>
  </r>
  <r>
    <s v="BMU"/>
    <s v="North America"/>
    <x v="21"/>
    <d v="2020-05-19T00:00:00"/>
    <n v="125"/>
    <n v="2"/>
    <n v="9"/>
    <n v="0"/>
    <n v="2007.29"/>
    <n v="32.116999999999997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43"/>
    <e v="#N/A"/>
  </r>
  <r>
    <s v="BMU"/>
    <s v="North America"/>
    <x v="21"/>
    <d v="2020-05-20T00:00:00"/>
    <n v="125"/>
    <n v="0"/>
    <n v="9"/>
    <n v="0"/>
    <n v="2007.29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44"/>
    <e v="#N/A"/>
  </r>
  <r>
    <s v="BMU"/>
    <s v="North America"/>
    <x v="21"/>
    <d v="2020-05-21T00:00:00"/>
    <n v="125"/>
    <n v="0"/>
    <n v="9"/>
    <n v="0"/>
    <n v="2007.29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45"/>
    <e v="#N/A"/>
  </r>
  <r>
    <s v="BMU"/>
    <s v="North America"/>
    <x v="21"/>
    <d v="2020-05-22T00:00:00"/>
    <n v="125"/>
    <n v="0"/>
    <n v="9"/>
    <n v="0"/>
    <n v="2007.29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46"/>
    <e v="#N/A"/>
  </r>
  <r>
    <s v="BMU"/>
    <s v="North America"/>
    <x v="21"/>
    <d v="2020-05-23T00:00:00"/>
    <n v="128"/>
    <n v="3"/>
    <n v="9"/>
    <n v="0"/>
    <n v="2055.4650000000001"/>
    <n v="48.174999999999997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47"/>
    <e v="#N/A"/>
  </r>
  <r>
    <s v="BMU"/>
    <s v="North America"/>
    <x v="21"/>
    <d v="2020-05-24T00:00:00"/>
    <n v="133"/>
    <n v="5"/>
    <n v="9"/>
    <n v="0"/>
    <n v="2135.7570000000001"/>
    <n v="80.292000000000002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48"/>
    <e v="#N/A"/>
  </r>
  <r>
    <s v="BMU"/>
    <s v="North America"/>
    <x v="21"/>
    <d v="2020-05-25T00:00:00"/>
    <n v="133"/>
    <n v="0"/>
    <n v="9"/>
    <n v="0"/>
    <n v="2135.7570000000001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49"/>
    <e v="#N/A"/>
  </r>
  <r>
    <s v="BMU"/>
    <s v="North America"/>
    <x v="21"/>
    <d v="2020-05-26T00:00:00"/>
    <n v="133"/>
    <n v="0"/>
    <n v="9"/>
    <n v="0"/>
    <n v="2135.7570000000001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50"/>
    <e v="#N/A"/>
  </r>
  <r>
    <s v="BMU"/>
    <s v="North America"/>
    <x v="21"/>
    <d v="2020-05-27T00:00:00"/>
    <n v="139"/>
    <n v="6"/>
    <n v="9"/>
    <n v="0"/>
    <n v="2232.107"/>
    <n v="96.35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51"/>
    <e v="#N/A"/>
  </r>
  <r>
    <s v="BMU"/>
    <s v="North America"/>
    <x v="21"/>
    <d v="2020-05-28T00:00:00"/>
    <n v="139"/>
    <n v="0"/>
    <n v="9"/>
    <n v="0"/>
    <n v="2232.107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52"/>
    <e v="#N/A"/>
  </r>
  <r>
    <s v="BMU"/>
    <s v="North America"/>
    <x v="21"/>
    <d v="2020-05-29T00:00:00"/>
    <n v="140"/>
    <n v="1"/>
    <n v="9"/>
    <n v="0"/>
    <n v="2248.165"/>
    <n v="16.058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53"/>
    <e v="#N/A"/>
  </r>
  <r>
    <s v="BMU"/>
    <s v="North America"/>
    <x v="21"/>
    <d v="2020-05-30T00:00:00"/>
    <n v="140"/>
    <n v="0"/>
    <n v="9"/>
    <n v="0"/>
    <n v="2248.165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54"/>
    <e v="#N/A"/>
  </r>
  <r>
    <s v="BMU"/>
    <s v="North America"/>
    <x v="21"/>
    <d v="2020-05-31T00:00:00"/>
    <n v="140"/>
    <n v="0"/>
    <n v="9"/>
    <n v="0"/>
    <n v="2248.165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55"/>
    <e v="#N/A"/>
  </r>
  <r>
    <s v="BMU"/>
    <s v="North America"/>
    <x v="21"/>
    <d v="2020-06-01T00:00:00"/>
    <n v="140"/>
    <n v="0"/>
    <n v="9"/>
    <n v="0"/>
    <n v="2248.165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56"/>
    <e v="#N/A"/>
  </r>
  <r>
    <s v="BMU"/>
    <s v="North America"/>
    <x v="21"/>
    <d v="2020-06-02T00:00:00"/>
    <n v="141"/>
    <n v="1"/>
    <n v="9"/>
    <n v="0"/>
    <n v="2264.2240000000002"/>
    <n v="16.058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57"/>
    <e v="#N/A"/>
  </r>
  <r>
    <s v="BMU"/>
    <s v="North America"/>
    <x v="21"/>
    <d v="2020-06-03T00:00:00"/>
    <n v="141"/>
    <n v="0"/>
    <n v="9"/>
    <n v="0"/>
    <n v="2264.2240000000002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58"/>
    <e v="#N/A"/>
  </r>
  <r>
    <s v="BMU"/>
    <s v="North America"/>
    <x v="21"/>
    <d v="2020-06-04T00:00:00"/>
    <n v="141"/>
    <n v="0"/>
    <n v="9"/>
    <n v="0"/>
    <n v="2264.2240000000002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59"/>
    <e v="#N/A"/>
  </r>
  <r>
    <s v="BMU"/>
    <s v="North America"/>
    <x v="21"/>
    <d v="2020-06-05T00:00:00"/>
    <n v="141"/>
    <n v="0"/>
    <n v="9"/>
    <n v="0"/>
    <n v="2264.2240000000002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60"/>
    <e v="#N/A"/>
  </r>
  <r>
    <s v="BMU"/>
    <s v="North America"/>
    <x v="21"/>
    <d v="2020-06-06T00:00:00"/>
    <n v="141"/>
    <n v="0"/>
    <n v="9"/>
    <n v="0"/>
    <n v="2264.2240000000002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61"/>
    <e v="#N/A"/>
  </r>
  <r>
    <s v="BMU"/>
    <s v="North America"/>
    <x v="21"/>
    <d v="2020-06-07T00:00:00"/>
    <n v="141"/>
    <n v="0"/>
    <n v="9"/>
    <n v="0"/>
    <n v="2264.2240000000002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62"/>
    <e v="#N/A"/>
  </r>
  <r>
    <s v="BMU"/>
    <s v="North America"/>
    <x v="21"/>
    <d v="2020-06-08T00:00:00"/>
    <n v="141"/>
    <n v="0"/>
    <n v="9"/>
    <n v="0"/>
    <n v="2264.2240000000002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63"/>
    <e v="#N/A"/>
  </r>
  <r>
    <s v="BMU"/>
    <s v="North America"/>
    <x v="21"/>
    <d v="2020-06-09T00:00:00"/>
    <n v="141"/>
    <n v="0"/>
    <n v="9"/>
    <n v="0"/>
    <n v="2264.2240000000002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64"/>
    <e v="#N/A"/>
  </r>
  <r>
    <s v="BMU"/>
    <s v="North America"/>
    <x v="21"/>
    <d v="2020-06-10T00:00:00"/>
    <n v="141"/>
    <n v="0"/>
    <n v="9"/>
    <n v="0"/>
    <n v="2264.2240000000002"/>
    <n v="0"/>
    <n v="144.52500000000001"/>
    <n v="0"/>
    <s v=""/>
    <s v=""/>
    <s v=""/>
    <s v=""/>
    <s v=""/>
    <s v=""/>
    <s v=""/>
    <n v="72.22"/>
    <n v="62273"/>
    <n v="1308.82"/>
    <m/>
    <m/>
    <m/>
    <n v="50669.315000000002"/>
    <m/>
    <n v="139.547"/>
    <n v="13"/>
    <m/>
    <m/>
    <m/>
    <m/>
    <n v="82.59"/>
    <x v="21"/>
    <x v="65"/>
    <e v="#N/A"/>
  </r>
  <r>
    <s v="BMU"/>
    <s v="North America"/>
    <x v="21"/>
    <d v="2020-06-11T00:00:00"/>
    <n v="141"/>
    <n v="0"/>
    <n v="9"/>
    <n v="0"/>
    <n v="2264.2240000000002"/>
    <n v="0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66"/>
    <e v="#N/A"/>
  </r>
  <r>
    <s v="BMU"/>
    <s v="North America"/>
    <x v="21"/>
    <d v="2020-06-12T00:00:00"/>
    <n v="141"/>
    <n v="0"/>
    <n v="9"/>
    <n v="0"/>
    <n v="2264.2240000000002"/>
    <n v="0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67"/>
    <e v="#N/A"/>
  </r>
  <r>
    <s v="BMU"/>
    <s v="North America"/>
    <x v="21"/>
    <d v="2020-06-13T00:00:00"/>
    <n v="142"/>
    <n v="1"/>
    <n v="9"/>
    <n v="0"/>
    <n v="2280.2820000000002"/>
    <n v="16.058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68"/>
    <e v="#N/A"/>
  </r>
  <r>
    <s v="BMU"/>
    <s v="North America"/>
    <x v="21"/>
    <d v="2020-06-14T00:00:00"/>
    <n v="144"/>
    <n v="2"/>
    <n v="9"/>
    <n v="0"/>
    <n v="2312.3989999999999"/>
    <n v="32.116999999999997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69"/>
    <e v="#N/A"/>
  </r>
  <r>
    <s v="BMU"/>
    <s v="North America"/>
    <x v="21"/>
    <d v="2020-06-15T00:00:00"/>
    <n v="144"/>
    <n v="0"/>
    <n v="9"/>
    <n v="0"/>
    <n v="2312.3989999999999"/>
    <n v="0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70"/>
    <e v="#N/A"/>
  </r>
  <r>
    <s v="BMU"/>
    <s v="North America"/>
    <x v="21"/>
    <d v="2020-06-16T00:00:00"/>
    <n v="144"/>
    <n v="0"/>
    <n v="9"/>
    <n v="0"/>
    <n v="2312.3989999999999"/>
    <n v="0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71"/>
    <e v="#N/A"/>
  </r>
  <r>
    <s v="BMU"/>
    <s v="North America"/>
    <x v="21"/>
    <d v="2020-06-17T00:00:00"/>
    <n v="144"/>
    <n v="0"/>
    <n v="9"/>
    <n v="0"/>
    <n v="2312.3989999999999"/>
    <n v="0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72"/>
    <e v="#N/A"/>
  </r>
  <r>
    <s v="BMU"/>
    <s v="North America"/>
    <x v="21"/>
    <d v="2020-06-18T00:00:00"/>
    <n v="144"/>
    <n v="0"/>
    <n v="9"/>
    <n v="0"/>
    <n v="2312.3989999999999"/>
    <n v="0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73"/>
    <e v="#N/A"/>
  </r>
  <r>
    <s v="BMU"/>
    <s v="North America"/>
    <x v="21"/>
    <d v="2020-06-19T00:00:00"/>
    <n v="144"/>
    <n v="0"/>
    <n v="9"/>
    <n v="0"/>
    <n v="2312.3989999999999"/>
    <n v="0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74"/>
    <e v="#N/A"/>
  </r>
  <r>
    <s v="BMU"/>
    <s v="North America"/>
    <x v="21"/>
    <d v="2020-06-20T00:00:00"/>
    <n v="146"/>
    <n v="2"/>
    <n v="9"/>
    <n v="0"/>
    <n v="2344.5149999999999"/>
    <n v="32.116999999999997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75"/>
    <e v="#N/A"/>
  </r>
  <r>
    <s v="BMU"/>
    <s v="North America"/>
    <x v="21"/>
    <d v="2020-06-21T00:00:00"/>
    <n v="146"/>
    <n v="0"/>
    <n v="9"/>
    <n v="0"/>
    <n v="2344.5149999999999"/>
    <n v="0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76"/>
    <e v="#N/A"/>
  </r>
  <r>
    <s v="BMU"/>
    <s v="North America"/>
    <x v="21"/>
    <d v="2020-06-22T00:00:00"/>
    <n v="146"/>
    <n v="0"/>
    <n v="9"/>
    <n v="0"/>
    <n v="2344.5149999999999"/>
    <n v="0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77"/>
    <e v="#N/A"/>
  </r>
  <r>
    <s v="BMU"/>
    <s v="North America"/>
    <x v="21"/>
    <d v="2020-06-23T00:00:00"/>
    <n v="146"/>
    <n v="0"/>
    <n v="9"/>
    <n v="0"/>
    <n v="2344.5149999999999"/>
    <n v="0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78"/>
    <e v="#N/A"/>
  </r>
  <r>
    <s v="BMU"/>
    <s v="North America"/>
    <x v="21"/>
    <d v="2020-06-24T00:00:00"/>
    <n v="146"/>
    <n v="0"/>
    <n v="9"/>
    <n v="0"/>
    <n v="2344.5149999999999"/>
    <n v="0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79"/>
    <e v="#N/A"/>
  </r>
  <r>
    <s v="BMU"/>
    <s v="North America"/>
    <x v="21"/>
    <d v="2020-06-25T00:00:00"/>
    <n v="146"/>
    <n v="0"/>
    <n v="9"/>
    <n v="0"/>
    <n v="2344.5149999999999"/>
    <n v="0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80"/>
    <e v="#N/A"/>
  </r>
  <r>
    <s v="BMU"/>
    <s v="North America"/>
    <x v="21"/>
    <d v="2020-06-26T00:00:00"/>
    <n v="146"/>
    <n v="0"/>
    <n v="9"/>
    <n v="0"/>
    <n v="2344.5149999999999"/>
    <n v="0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81"/>
    <e v="#N/A"/>
  </r>
  <r>
    <s v="BMU"/>
    <s v="North America"/>
    <x v="21"/>
    <d v="2020-06-27T00:00:00"/>
    <n v="146"/>
    <n v="0"/>
    <n v="9"/>
    <n v="0"/>
    <n v="2344.5149999999999"/>
    <n v="0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82"/>
    <e v="#N/A"/>
  </r>
  <r>
    <s v="BMU"/>
    <s v="North America"/>
    <x v="21"/>
    <d v="2020-06-28T00:00:00"/>
    <n v="146"/>
    <n v="0"/>
    <n v="9"/>
    <n v="0"/>
    <n v="2344.5149999999999"/>
    <n v="0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83"/>
    <e v="#N/A"/>
  </r>
  <r>
    <s v="BMU"/>
    <s v="North America"/>
    <x v="21"/>
    <d v="2020-06-29T00:00:00"/>
    <n v="146"/>
    <n v="0"/>
    <n v="9"/>
    <n v="0"/>
    <n v="2344.5149999999999"/>
    <n v="0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84"/>
    <e v="#N/A"/>
  </r>
  <r>
    <s v="BMU"/>
    <s v="North America"/>
    <x v="21"/>
    <d v="2020-06-30T00:00:00"/>
    <n v="146"/>
    <n v="0"/>
    <n v="9"/>
    <n v="0"/>
    <n v="2344.5149999999999"/>
    <n v="0"/>
    <n v="144.52500000000001"/>
    <n v="0"/>
    <s v=""/>
    <s v=""/>
    <s v=""/>
    <s v=""/>
    <s v=""/>
    <s v=""/>
    <s v=""/>
    <n v="62.04"/>
    <n v="62273"/>
    <n v="1308.82"/>
    <m/>
    <m/>
    <m/>
    <n v="50669.315000000002"/>
    <m/>
    <n v="139.547"/>
    <n v="13"/>
    <m/>
    <m/>
    <m/>
    <m/>
    <n v="82.59"/>
    <x v="21"/>
    <x v="85"/>
    <e v="#N/A"/>
  </r>
  <r>
    <s v="BMU"/>
    <s v="North America"/>
    <x v="21"/>
    <d v="2020-07-01T00:00:00"/>
    <n v="146"/>
    <n v="0"/>
    <n v="9"/>
    <n v="0"/>
    <n v="2344.5149999999999"/>
    <n v="0"/>
    <n v="144.52500000000001"/>
    <n v="0"/>
    <s v=""/>
    <s v=""/>
    <s v=""/>
    <s v=""/>
    <s v=""/>
    <s v=""/>
    <s v=""/>
    <n v="48.15"/>
    <n v="62273"/>
    <n v="1308.82"/>
    <m/>
    <m/>
    <m/>
    <n v="50669.315000000002"/>
    <m/>
    <n v="139.547"/>
    <n v="13"/>
    <m/>
    <m/>
    <m/>
    <m/>
    <n v="82.59"/>
    <x v="21"/>
    <x v="86"/>
    <e v="#N/A"/>
  </r>
  <r>
    <s v="BMU"/>
    <s v="North America"/>
    <x v="21"/>
    <d v="2020-07-02T00:00:00"/>
    <n v="146"/>
    <n v="0"/>
    <n v="9"/>
    <n v="0"/>
    <n v="2344.5149999999999"/>
    <n v="0"/>
    <n v="144.52500000000001"/>
    <n v="0"/>
    <s v=""/>
    <s v=""/>
    <s v=""/>
    <s v=""/>
    <s v=""/>
    <s v=""/>
    <s v=""/>
    <n v="48.15"/>
    <n v="62273"/>
    <n v="1308.82"/>
    <m/>
    <m/>
    <m/>
    <n v="50669.315000000002"/>
    <m/>
    <n v="139.547"/>
    <n v="13"/>
    <m/>
    <m/>
    <m/>
    <m/>
    <n v="82.59"/>
    <x v="21"/>
    <x v="87"/>
    <e v="#N/A"/>
  </r>
  <r>
    <s v="BMU"/>
    <s v="North America"/>
    <x v="21"/>
    <d v="2020-07-03T00:00:00"/>
    <n v="146"/>
    <n v="0"/>
    <n v="9"/>
    <n v="0"/>
    <n v="2344.5149999999999"/>
    <n v="0"/>
    <n v="144.52500000000001"/>
    <n v="0"/>
    <s v=""/>
    <s v=""/>
    <s v=""/>
    <s v=""/>
    <s v=""/>
    <s v=""/>
    <s v=""/>
    <n v="48.15"/>
    <n v="62273"/>
    <n v="1308.82"/>
    <m/>
    <m/>
    <m/>
    <n v="50669.315000000002"/>
    <m/>
    <n v="139.547"/>
    <n v="13"/>
    <m/>
    <m/>
    <m/>
    <m/>
    <n v="82.59"/>
    <x v="21"/>
    <x v="88"/>
    <e v="#N/A"/>
  </r>
  <r>
    <s v="BMU"/>
    <s v="North America"/>
    <x v="21"/>
    <d v="2020-07-04T00:00:00"/>
    <n v="146"/>
    <n v="0"/>
    <n v="9"/>
    <n v="0"/>
    <n v="2344.5149999999999"/>
    <n v="0"/>
    <n v="144.52500000000001"/>
    <n v="0"/>
    <s v=""/>
    <s v=""/>
    <s v=""/>
    <s v=""/>
    <s v=""/>
    <s v=""/>
    <s v=""/>
    <n v="48.15"/>
    <n v="62273"/>
    <n v="1308.82"/>
    <m/>
    <m/>
    <m/>
    <n v="50669.315000000002"/>
    <m/>
    <n v="139.547"/>
    <n v="13"/>
    <m/>
    <m/>
    <m/>
    <m/>
    <n v="82.59"/>
    <x v="21"/>
    <x v="89"/>
    <e v="#N/A"/>
  </r>
  <r>
    <s v="BMU"/>
    <s v="North America"/>
    <x v="21"/>
    <d v="2020-07-05T00:00:00"/>
    <n v="146"/>
    <n v="0"/>
    <n v="9"/>
    <n v="0"/>
    <n v="2344.5149999999999"/>
    <n v="0"/>
    <n v="144.52500000000001"/>
    <n v="0"/>
    <s v=""/>
    <s v=""/>
    <s v=""/>
    <s v=""/>
    <s v=""/>
    <s v=""/>
    <s v=""/>
    <n v="48.15"/>
    <n v="62273"/>
    <n v="1308.82"/>
    <m/>
    <m/>
    <m/>
    <n v="50669.315000000002"/>
    <m/>
    <n v="139.547"/>
    <n v="13"/>
    <m/>
    <m/>
    <m/>
    <m/>
    <n v="82.59"/>
    <x v="21"/>
    <x v="90"/>
    <e v="#N/A"/>
  </r>
  <r>
    <s v="BMU"/>
    <s v="North America"/>
    <x v="21"/>
    <d v="2020-07-06T00:00:00"/>
    <n v="146"/>
    <n v="0"/>
    <n v="9"/>
    <n v="0"/>
    <n v="2344.5149999999999"/>
    <n v="0"/>
    <n v="144.52500000000001"/>
    <n v="0"/>
    <s v=""/>
    <s v=""/>
    <s v=""/>
    <s v=""/>
    <s v=""/>
    <s v=""/>
    <s v=""/>
    <n v="48.15"/>
    <n v="62273"/>
    <n v="1308.82"/>
    <m/>
    <m/>
    <m/>
    <n v="50669.315000000002"/>
    <m/>
    <n v="139.547"/>
    <n v="13"/>
    <m/>
    <m/>
    <m/>
    <m/>
    <n v="82.59"/>
    <x v="21"/>
    <x v="91"/>
    <e v="#N/A"/>
  </r>
  <r>
    <s v="BMU"/>
    <s v="North America"/>
    <x v="21"/>
    <d v="2020-07-07T00:00:00"/>
    <n v="146"/>
    <n v="0"/>
    <n v="9"/>
    <n v="0"/>
    <n v="2344.5149999999999"/>
    <n v="0"/>
    <n v="144.52500000000001"/>
    <n v="0"/>
    <s v=""/>
    <s v=""/>
    <s v=""/>
    <s v=""/>
    <s v=""/>
    <s v=""/>
    <s v=""/>
    <n v="48.15"/>
    <n v="62273"/>
    <n v="1308.82"/>
    <m/>
    <m/>
    <m/>
    <n v="50669.315000000002"/>
    <m/>
    <n v="139.547"/>
    <n v="13"/>
    <m/>
    <m/>
    <m/>
    <m/>
    <n v="82.59"/>
    <x v="21"/>
    <x v="92"/>
    <e v="#N/A"/>
  </r>
  <r>
    <s v="BMU"/>
    <s v="North America"/>
    <x v="21"/>
    <d v="2020-07-08T00:00:00"/>
    <n v="148"/>
    <n v="2"/>
    <n v="9"/>
    <n v="0"/>
    <n v="2376.6320000000001"/>
    <n v="32.116999999999997"/>
    <n v="144.52500000000001"/>
    <n v="0"/>
    <s v=""/>
    <s v=""/>
    <s v=""/>
    <s v=""/>
    <s v=""/>
    <s v=""/>
    <s v=""/>
    <n v="48.15"/>
    <n v="62273"/>
    <n v="1308.82"/>
    <m/>
    <m/>
    <m/>
    <n v="50669.315000000002"/>
    <m/>
    <n v="139.547"/>
    <n v="13"/>
    <m/>
    <m/>
    <m/>
    <m/>
    <n v="82.59"/>
    <x v="21"/>
    <x v="93"/>
    <e v="#N/A"/>
  </r>
  <r>
    <s v="BMU"/>
    <s v="North America"/>
    <x v="21"/>
    <d v="2020-07-09T00:00:00"/>
    <n v="149"/>
    <n v="1"/>
    <n v="9"/>
    <n v="0"/>
    <n v="2392.69"/>
    <n v="16.058"/>
    <n v="144.52500000000001"/>
    <n v="0"/>
    <s v=""/>
    <s v=""/>
    <s v=""/>
    <s v=""/>
    <s v=""/>
    <s v=""/>
    <s v=""/>
    <n v="48.15"/>
    <n v="62273"/>
    <n v="1308.82"/>
    <m/>
    <m/>
    <m/>
    <n v="50669.315000000002"/>
    <m/>
    <n v="139.547"/>
    <n v="13"/>
    <m/>
    <m/>
    <m/>
    <m/>
    <n v="82.59"/>
    <x v="21"/>
    <x v="94"/>
    <e v="#N/A"/>
  </r>
  <r>
    <s v="BMU"/>
    <s v="North America"/>
    <x v="21"/>
    <d v="2020-07-10T00:00:00"/>
    <n v="149"/>
    <n v="0"/>
    <n v="9"/>
    <n v="0"/>
    <n v="2392.69"/>
    <n v="0"/>
    <n v="144.52500000000001"/>
    <n v="0"/>
    <s v=""/>
    <s v=""/>
    <s v=""/>
    <s v=""/>
    <s v=""/>
    <s v=""/>
    <s v=""/>
    <n v="48.15"/>
    <n v="62273"/>
    <n v="1308.82"/>
    <m/>
    <m/>
    <m/>
    <n v="50669.315000000002"/>
    <m/>
    <n v="139.547"/>
    <n v="13"/>
    <m/>
    <m/>
    <m/>
    <m/>
    <n v="82.59"/>
    <x v="21"/>
    <x v="95"/>
    <e v="#N/A"/>
  </r>
  <r>
    <s v="BMU"/>
    <s v="North America"/>
    <x v="21"/>
    <d v="2020-07-11T00:00:00"/>
    <n v="150"/>
    <n v="1"/>
    <n v="9"/>
    <n v="0"/>
    <n v="2408.7489999999998"/>
    <n v="16.058"/>
    <n v="144.52500000000001"/>
    <n v="0"/>
    <s v=""/>
    <s v=""/>
    <s v=""/>
    <s v=""/>
    <s v=""/>
    <s v=""/>
    <s v=""/>
    <m/>
    <n v="62273"/>
    <n v="1308.82"/>
    <m/>
    <m/>
    <m/>
    <n v="50669.315000000002"/>
    <m/>
    <n v="139.547"/>
    <n v="13"/>
    <m/>
    <m/>
    <m/>
    <m/>
    <n v="82.59"/>
    <x v="21"/>
    <x v="96"/>
    <e v="#N/A"/>
  </r>
  <r>
    <s v="BMU"/>
    <s v="North America"/>
    <x v="21"/>
    <d v="2020-07-12T00:00:00"/>
    <n v="150"/>
    <n v="0"/>
    <n v="9"/>
    <n v="0"/>
    <n v="2408.7489999999998"/>
    <n v="0"/>
    <n v="144.52500000000001"/>
    <n v="0"/>
    <s v=""/>
    <s v=""/>
    <s v=""/>
    <s v=""/>
    <s v=""/>
    <s v=""/>
    <s v=""/>
    <m/>
    <n v="62273"/>
    <n v="1308.82"/>
    <m/>
    <m/>
    <m/>
    <n v="50669.315000000002"/>
    <m/>
    <n v="139.547"/>
    <n v="13"/>
    <m/>
    <m/>
    <m/>
    <m/>
    <n v="82.59"/>
    <x v="21"/>
    <x v="97"/>
    <e v="#N/A"/>
  </r>
  <r>
    <s v="BMU"/>
    <s v="North America"/>
    <x v="21"/>
    <d v="2020-07-13T00:00:00"/>
    <n v="150"/>
    <n v="0"/>
    <n v="9"/>
    <n v="0"/>
    <n v="2408.7489999999998"/>
    <n v="0"/>
    <n v="144.52500000000001"/>
    <n v="0"/>
    <s v=""/>
    <s v=""/>
    <s v=""/>
    <s v=""/>
    <s v=""/>
    <s v=""/>
    <s v=""/>
    <m/>
    <n v="62273"/>
    <n v="1308.82"/>
    <m/>
    <m/>
    <m/>
    <n v="50669.315000000002"/>
    <m/>
    <n v="139.547"/>
    <n v="13"/>
    <m/>
    <m/>
    <m/>
    <m/>
    <n v="82.59"/>
    <x v="21"/>
    <x v="98"/>
    <e v="#N/A"/>
  </r>
  <r>
    <s v="BMU"/>
    <s v="North America"/>
    <x v="21"/>
    <d v="2020-07-14T00:00:00"/>
    <n v="150"/>
    <n v="0"/>
    <n v="9"/>
    <n v="0"/>
    <n v="2408.7489999999998"/>
    <n v="0"/>
    <n v="144.52500000000001"/>
    <n v="0"/>
    <s v=""/>
    <s v=""/>
    <s v=""/>
    <s v=""/>
    <s v=""/>
    <s v=""/>
    <s v=""/>
    <m/>
    <n v="62273"/>
    <n v="1308.82"/>
    <m/>
    <m/>
    <m/>
    <n v="50669.315000000002"/>
    <m/>
    <n v="139.547"/>
    <n v="13"/>
    <m/>
    <m/>
    <m/>
    <m/>
    <n v="82.59"/>
    <x v="21"/>
    <x v="99"/>
    <e v="#N/A"/>
  </r>
  <r>
    <s v="BMU"/>
    <s v="North America"/>
    <x v="21"/>
    <d v="2020-07-15T00:00:00"/>
    <n v="150"/>
    <n v="0"/>
    <n v="9"/>
    <n v="0"/>
    <n v="2408.7489999999998"/>
    <n v="0"/>
    <n v="144.52500000000001"/>
    <n v="0"/>
    <s v=""/>
    <s v=""/>
    <s v=""/>
    <s v=""/>
    <s v=""/>
    <s v=""/>
    <s v=""/>
    <m/>
    <n v="62273"/>
    <n v="1308.82"/>
    <m/>
    <m/>
    <m/>
    <n v="50669.315000000002"/>
    <m/>
    <n v="139.547"/>
    <n v="13"/>
    <m/>
    <m/>
    <m/>
    <m/>
    <n v="82.59"/>
    <x v="21"/>
    <x v="100"/>
    <e v="#N/A"/>
  </r>
  <r>
    <s v="BMU"/>
    <s v="North America"/>
    <x v="21"/>
    <d v="2020-07-16T00:00:00"/>
    <n v="150"/>
    <n v="0"/>
    <n v="9"/>
    <n v="0"/>
    <n v="2408.7489999999998"/>
    <n v="0"/>
    <n v="144.52500000000001"/>
    <n v="0"/>
    <s v=""/>
    <s v=""/>
    <s v=""/>
    <s v=""/>
    <s v=""/>
    <s v=""/>
    <s v=""/>
    <m/>
    <n v="62273"/>
    <n v="1308.82"/>
    <m/>
    <m/>
    <m/>
    <n v="50669.315000000002"/>
    <m/>
    <n v="139.547"/>
    <n v="13"/>
    <m/>
    <m/>
    <m/>
    <m/>
    <n v="82.59"/>
    <x v="21"/>
    <x v="101"/>
    <e v="#N/A"/>
  </r>
  <r>
    <s v="BMU"/>
    <s v="North America"/>
    <x v="21"/>
    <d v="2020-07-17T00:00:00"/>
    <n v="152"/>
    <n v="2"/>
    <n v="9"/>
    <n v="0"/>
    <n v="2440.8649999999998"/>
    <n v="32.116999999999997"/>
    <n v="144.52500000000001"/>
    <n v="0"/>
    <s v=""/>
    <s v=""/>
    <s v=""/>
    <s v=""/>
    <s v=""/>
    <s v=""/>
    <s v=""/>
    <m/>
    <n v="62273"/>
    <n v="1308.82"/>
    <m/>
    <m/>
    <m/>
    <n v="50669.315000000002"/>
    <m/>
    <n v="139.547"/>
    <n v="13"/>
    <m/>
    <m/>
    <m/>
    <m/>
    <n v="82.59"/>
    <x v="21"/>
    <x v="102"/>
    <e v="#N/A"/>
  </r>
  <r>
    <s v="BMU"/>
    <s v="North America"/>
    <x v="21"/>
    <d v="2020-07-18T00:00:00"/>
    <n v="152"/>
    <n v="0"/>
    <n v="9"/>
    <n v="0"/>
    <n v="2440.8649999999998"/>
    <n v="0"/>
    <n v="144.52500000000001"/>
    <n v="0"/>
    <s v=""/>
    <s v=""/>
    <s v=""/>
    <s v=""/>
    <s v=""/>
    <s v=""/>
    <s v=""/>
    <m/>
    <n v="62273"/>
    <n v="1308.82"/>
    <m/>
    <m/>
    <m/>
    <n v="50669.315000000002"/>
    <m/>
    <n v="139.547"/>
    <n v="13"/>
    <m/>
    <m/>
    <m/>
    <m/>
    <n v="82.59"/>
    <x v="21"/>
    <x v="103"/>
    <e v="#N/A"/>
  </r>
  <r>
    <s v="BMU"/>
    <s v="North America"/>
    <x v="21"/>
    <d v="2020-07-19T00:00:00"/>
    <n v="153"/>
    <n v="1"/>
    <n v="9"/>
    <n v="0"/>
    <n v="2456.924"/>
    <n v="16.058"/>
    <n v="144.52500000000001"/>
    <n v="0"/>
    <s v=""/>
    <s v=""/>
    <s v=""/>
    <s v=""/>
    <s v=""/>
    <s v=""/>
    <s v=""/>
    <m/>
    <n v="62273"/>
    <n v="1308.82"/>
    <m/>
    <m/>
    <m/>
    <n v="50669.315000000002"/>
    <m/>
    <n v="139.547"/>
    <n v="13"/>
    <m/>
    <m/>
    <m/>
    <m/>
    <n v="82.59"/>
    <x v="21"/>
    <x v="104"/>
    <n v="144.52500000000001"/>
  </r>
  <r>
    <s v="BTN"/>
    <s v="Asia"/>
    <x v="22"/>
    <d v="2020-03-06T00:00:00"/>
    <n v="1"/>
    <n v="1"/>
    <n v="0"/>
    <n v="0"/>
    <n v="1.296"/>
    <n v="1.296"/>
    <n v="0"/>
    <n v="0"/>
    <s v=""/>
    <s v=""/>
    <s v=""/>
    <s v=""/>
    <s v=""/>
    <s v=""/>
    <s v=""/>
    <n v="31.48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3-13T00:00:00"/>
    <n v="1"/>
    <n v="0"/>
    <n v="0"/>
    <n v="0"/>
    <n v="1.296"/>
    <n v="0"/>
    <n v="0"/>
    <n v="0"/>
    <s v=""/>
    <s v=""/>
    <s v=""/>
    <s v=""/>
    <s v=""/>
    <s v=""/>
    <s v=""/>
    <n v="31.48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3-15T00:00:00"/>
    <n v="1"/>
    <n v="0"/>
    <n v="0"/>
    <n v="0"/>
    <n v="1.296"/>
    <n v="0"/>
    <n v="0"/>
    <n v="0"/>
    <s v=""/>
    <s v=""/>
    <s v=""/>
    <s v=""/>
    <s v=""/>
    <s v=""/>
    <s v=""/>
    <n v="31.48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3-17T00:00:00"/>
    <n v="1"/>
    <n v="0"/>
    <n v="0"/>
    <n v="0"/>
    <n v="1.296"/>
    <n v="0"/>
    <n v="0"/>
    <n v="0"/>
    <s v=""/>
    <s v=""/>
    <s v=""/>
    <s v=""/>
    <s v=""/>
    <s v=""/>
    <s v=""/>
    <n v="31.48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3-18T00:00:00"/>
    <n v="1"/>
    <n v="0"/>
    <n v="0"/>
    <n v="0"/>
    <n v="1.296"/>
    <n v="0"/>
    <n v="0"/>
    <n v="0"/>
    <s v=""/>
    <s v=""/>
    <s v=""/>
    <s v=""/>
    <s v=""/>
    <s v=""/>
    <s v=""/>
    <n v="3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3-19T00:00:00"/>
    <n v="1"/>
    <n v="0"/>
    <n v="0"/>
    <n v="0"/>
    <n v="1.296"/>
    <n v="0"/>
    <n v="0"/>
    <n v="0"/>
    <s v=""/>
    <s v=""/>
    <s v=""/>
    <s v=""/>
    <s v=""/>
    <s v=""/>
    <s v=""/>
    <n v="3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3-20T00:00:00"/>
    <n v="1"/>
    <n v="0"/>
    <n v="0"/>
    <n v="0"/>
    <n v="1.296"/>
    <n v="0"/>
    <n v="0"/>
    <n v="0"/>
    <s v=""/>
    <s v=""/>
    <s v=""/>
    <s v=""/>
    <s v=""/>
    <s v=""/>
    <s v=""/>
    <n v="3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3-21T00:00:00"/>
    <n v="2"/>
    <n v="1"/>
    <n v="0"/>
    <n v="0"/>
    <n v="2.5920000000000001"/>
    <n v="1.296"/>
    <n v="0"/>
    <n v="0"/>
    <s v=""/>
    <s v=""/>
    <s v=""/>
    <s v=""/>
    <s v=""/>
    <s v=""/>
    <s v=""/>
    <n v="3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3-22T00:00:00"/>
    <n v="2"/>
    <n v="0"/>
    <n v="0"/>
    <n v="0"/>
    <n v="2.5920000000000001"/>
    <n v="0"/>
    <n v="0"/>
    <n v="0"/>
    <s v=""/>
    <s v=""/>
    <s v=""/>
    <s v=""/>
    <s v=""/>
    <s v=""/>
    <s v=""/>
    <n v="3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3-23T00:00:00"/>
    <n v="2"/>
    <n v="0"/>
    <n v="0"/>
    <n v="0"/>
    <n v="2.5920000000000001"/>
    <n v="0"/>
    <n v="0"/>
    <n v="0"/>
    <s v=""/>
    <s v=""/>
    <s v=""/>
    <s v=""/>
    <s v=""/>
    <s v=""/>
    <s v=""/>
    <n v="38.89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3-24T00:00:00"/>
    <n v="2"/>
    <n v="0"/>
    <n v="0"/>
    <n v="0"/>
    <n v="2.5920000000000001"/>
    <n v="0"/>
    <n v="0"/>
    <n v="0"/>
    <s v=""/>
    <s v=""/>
    <s v=""/>
    <s v=""/>
    <s v=""/>
    <s v=""/>
    <s v=""/>
    <n v="38.89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3-25T00:00:00"/>
    <n v="2"/>
    <n v="0"/>
    <n v="0"/>
    <n v="0"/>
    <n v="2.5920000000000001"/>
    <n v="0"/>
    <n v="0"/>
    <n v="0"/>
    <s v=""/>
    <s v=""/>
    <s v=""/>
    <s v=""/>
    <s v=""/>
    <s v=""/>
    <s v=""/>
    <n v="38.89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3-26T00:00:00"/>
    <n v="3"/>
    <n v="1"/>
    <n v="0"/>
    <n v="0"/>
    <n v="3.8879999999999999"/>
    <n v="1.296"/>
    <n v="0"/>
    <n v="0"/>
    <s v=""/>
    <s v=""/>
    <s v=""/>
    <s v=""/>
    <s v=""/>
    <s v=""/>
    <s v=""/>
    <n v="42.59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3-27T00:00:00"/>
    <n v="3"/>
    <n v="0"/>
    <n v="0"/>
    <n v="0"/>
    <n v="3.8879999999999999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3-28T00:00:00"/>
    <n v="3"/>
    <n v="0"/>
    <n v="0"/>
    <n v="0"/>
    <n v="3.8879999999999999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3-29T00:00:00"/>
    <n v="4"/>
    <n v="1"/>
    <n v="0"/>
    <n v="0"/>
    <n v="5.1840000000000002"/>
    <n v="1.296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3-30T00:00:00"/>
    <n v="4"/>
    <n v="0"/>
    <n v="0"/>
    <n v="0"/>
    <n v="5.184000000000000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3-31T00:00:00"/>
    <n v="4"/>
    <n v="0"/>
    <n v="0"/>
    <n v="0"/>
    <n v="5.184000000000000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01T00:00:00"/>
    <n v="4"/>
    <n v="0"/>
    <n v="0"/>
    <n v="0"/>
    <n v="5.184000000000000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02T00:00:00"/>
    <n v="5"/>
    <n v="1"/>
    <n v="0"/>
    <n v="0"/>
    <n v="6.48"/>
    <n v="1.296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03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04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05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06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07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08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09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10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11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12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13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14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15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16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17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18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19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20T00:00:00"/>
    <n v="5"/>
    <n v="0"/>
    <n v="0"/>
    <n v="0"/>
    <n v="6.4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21T00:00:00"/>
    <n v="6"/>
    <n v="1"/>
    <n v="0"/>
    <n v="0"/>
    <n v="7.7759999999999998"/>
    <n v="1.296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22T00:00:00"/>
    <n v="6"/>
    <n v="0"/>
    <n v="0"/>
    <n v="0"/>
    <n v="7.7759999999999998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23T00:00:00"/>
    <n v="7"/>
    <n v="1"/>
    <n v="0"/>
    <n v="0"/>
    <n v="9.0719999999999992"/>
    <n v="1.296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24T00:00:00"/>
    <n v="7"/>
    <n v="0"/>
    <n v="0"/>
    <n v="0"/>
    <n v="9.071999999999999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25T00:00:00"/>
    <n v="7"/>
    <n v="0"/>
    <n v="0"/>
    <n v="0"/>
    <n v="9.071999999999999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26T00:00:00"/>
    <n v="7"/>
    <n v="0"/>
    <n v="0"/>
    <n v="0"/>
    <n v="9.071999999999999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27T00:00:00"/>
    <n v="7"/>
    <n v="0"/>
    <n v="0"/>
    <n v="0"/>
    <n v="9.071999999999999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28T00:00:00"/>
    <n v="7"/>
    <n v="0"/>
    <n v="0"/>
    <n v="0"/>
    <n v="9.071999999999999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29T00:00:00"/>
    <n v="7"/>
    <n v="0"/>
    <n v="0"/>
    <n v="0"/>
    <n v="9.071999999999999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4-30T00:00:00"/>
    <n v="7"/>
    <n v="0"/>
    <n v="0"/>
    <n v="0"/>
    <n v="9.071999999999999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01T00:00:00"/>
    <n v="7"/>
    <n v="0"/>
    <n v="0"/>
    <n v="0"/>
    <n v="9.071999999999999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02T00:00:00"/>
    <n v="7"/>
    <n v="0"/>
    <n v="0"/>
    <n v="0"/>
    <n v="9.071999999999999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03T00:00:00"/>
    <n v="7"/>
    <n v="0"/>
    <n v="0"/>
    <n v="0"/>
    <n v="9.071999999999999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04T00:00:00"/>
    <n v="7"/>
    <n v="0"/>
    <n v="0"/>
    <n v="0"/>
    <n v="9.071999999999999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05T00:00:00"/>
    <n v="7"/>
    <n v="0"/>
    <n v="0"/>
    <n v="0"/>
    <n v="9.071999999999999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06T00:00:00"/>
    <n v="7"/>
    <n v="0"/>
    <n v="0"/>
    <n v="0"/>
    <n v="9.071999999999999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07T00:00:00"/>
    <n v="7"/>
    <n v="0"/>
    <n v="0"/>
    <n v="0"/>
    <n v="9.071999999999999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08T00:00:00"/>
    <n v="7"/>
    <n v="0"/>
    <n v="0"/>
    <n v="0"/>
    <n v="9.071999999999999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09T00:00:00"/>
    <n v="7"/>
    <n v="0"/>
    <n v="0"/>
    <n v="0"/>
    <n v="9.071999999999999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10T00:00:00"/>
    <n v="7"/>
    <n v="0"/>
    <n v="0"/>
    <n v="0"/>
    <n v="9.0719999999999992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11T00:00:00"/>
    <n v="9"/>
    <n v="2"/>
    <n v="0"/>
    <n v="0"/>
    <n v="11.664"/>
    <n v="2.5920000000000001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12T00:00:00"/>
    <n v="11"/>
    <n v="2"/>
    <n v="0"/>
    <n v="0"/>
    <n v="14.256"/>
    <n v="2.5920000000000001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13T00:00:00"/>
    <n v="11"/>
    <n v="0"/>
    <n v="0"/>
    <n v="0"/>
    <n v="14.256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14T00:00:00"/>
    <n v="15"/>
    <n v="4"/>
    <n v="0"/>
    <n v="0"/>
    <n v="19.440000000000001"/>
    <n v="5.1840000000000002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15T00:00:00"/>
    <n v="20"/>
    <n v="5"/>
    <n v="0"/>
    <n v="0"/>
    <n v="25.92"/>
    <n v="6.48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16T00:00:00"/>
    <n v="21"/>
    <n v="1"/>
    <n v="0"/>
    <n v="0"/>
    <n v="27.216000000000001"/>
    <n v="1.296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17T00:00:00"/>
    <n v="21"/>
    <n v="0"/>
    <n v="0"/>
    <n v="0"/>
    <n v="27.216000000000001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18T00:00:00"/>
    <n v="21"/>
    <n v="0"/>
    <n v="0"/>
    <n v="0"/>
    <n v="27.216000000000001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19T00:00:00"/>
    <n v="21"/>
    <n v="0"/>
    <n v="0"/>
    <n v="0"/>
    <n v="27.216000000000001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20T00:00:00"/>
    <n v="21"/>
    <n v="0"/>
    <n v="0"/>
    <n v="0"/>
    <n v="27.216000000000001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21T00:00:00"/>
    <n v="21"/>
    <n v="0"/>
    <n v="0"/>
    <n v="0"/>
    <n v="27.216000000000001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22T00:00:00"/>
    <n v="21"/>
    <n v="0"/>
    <n v="0"/>
    <n v="0"/>
    <n v="27.216000000000001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23T00:00:00"/>
    <n v="24"/>
    <n v="3"/>
    <n v="0"/>
    <n v="0"/>
    <n v="31.103999999999999"/>
    <n v="3.8879999999999999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24T00:00:00"/>
    <n v="24"/>
    <n v="0"/>
    <n v="0"/>
    <n v="0"/>
    <n v="31.103999999999999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25T00:00:00"/>
    <n v="27"/>
    <n v="3"/>
    <n v="0"/>
    <n v="0"/>
    <n v="34.991999999999997"/>
    <n v="3.8879999999999999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26T00:00:00"/>
    <n v="27"/>
    <n v="0"/>
    <n v="0"/>
    <n v="0"/>
    <n v="34.991999999999997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27T00:00:00"/>
    <n v="27"/>
    <n v="0"/>
    <n v="0"/>
    <n v="0"/>
    <n v="34.991999999999997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28T00:00:00"/>
    <n v="28"/>
    <n v="1"/>
    <n v="0"/>
    <n v="0"/>
    <n v="36.287999999999997"/>
    <n v="1.296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29T00:00:00"/>
    <n v="31"/>
    <n v="3"/>
    <n v="0"/>
    <n v="0"/>
    <n v="40.176000000000002"/>
    <n v="3.8879999999999999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30T00:00:00"/>
    <n v="33"/>
    <n v="2"/>
    <n v="0"/>
    <n v="0"/>
    <n v="42.768000000000001"/>
    <n v="2.5920000000000001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5-31T00:00:00"/>
    <n v="43"/>
    <n v="10"/>
    <n v="0"/>
    <n v="0"/>
    <n v="55.726999999999997"/>
    <n v="12.96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01T00:00:00"/>
    <n v="43"/>
    <n v="0"/>
    <n v="0"/>
    <n v="0"/>
    <n v="55.726999999999997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02T00:00:00"/>
    <n v="47"/>
    <n v="4"/>
    <n v="0"/>
    <n v="0"/>
    <n v="60.911000000000001"/>
    <n v="5.1840000000000002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03T00:00:00"/>
    <n v="47"/>
    <n v="0"/>
    <n v="0"/>
    <n v="0"/>
    <n v="60.911000000000001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04T00:00:00"/>
    <n v="47"/>
    <n v="0"/>
    <n v="0"/>
    <n v="0"/>
    <n v="60.911000000000001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05T00:00:00"/>
    <n v="48"/>
    <n v="1"/>
    <n v="0"/>
    <n v="0"/>
    <n v="62.207000000000001"/>
    <n v="1.296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06T00:00:00"/>
    <n v="48"/>
    <n v="0"/>
    <n v="0"/>
    <n v="0"/>
    <n v="62.207000000000001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07T00:00:00"/>
    <n v="48"/>
    <n v="0"/>
    <n v="0"/>
    <n v="0"/>
    <n v="62.207000000000001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08T00:00:00"/>
    <n v="59"/>
    <n v="11"/>
    <n v="0"/>
    <n v="0"/>
    <n v="76.462999999999994"/>
    <n v="14.256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09T00:00:00"/>
    <n v="59"/>
    <n v="0"/>
    <n v="0"/>
    <n v="0"/>
    <n v="76.462999999999994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10T00:00:00"/>
    <n v="59"/>
    <n v="0"/>
    <n v="0"/>
    <n v="0"/>
    <n v="76.462999999999994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11T00:00:00"/>
    <n v="62"/>
    <n v="3"/>
    <n v="0"/>
    <n v="0"/>
    <n v="80.350999999999999"/>
    <n v="3.8879999999999999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12T00:00:00"/>
    <n v="62"/>
    <n v="0"/>
    <n v="0"/>
    <n v="0"/>
    <n v="80.350999999999999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13T00:00:00"/>
    <n v="62"/>
    <n v="0"/>
    <n v="0"/>
    <n v="0"/>
    <n v="80.350999999999999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14T00:00:00"/>
    <n v="66"/>
    <n v="4"/>
    <n v="0"/>
    <n v="0"/>
    <n v="85.534999999999997"/>
    <n v="5.1840000000000002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15T00:00:00"/>
    <n v="66"/>
    <n v="0"/>
    <n v="0"/>
    <n v="0"/>
    <n v="85.534999999999997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16T00:00:00"/>
    <n v="67"/>
    <n v="1"/>
    <n v="0"/>
    <n v="0"/>
    <n v="86.831000000000003"/>
    <n v="1.296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17T00:00:00"/>
    <n v="67"/>
    <n v="0"/>
    <n v="0"/>
    <n v="0"/>
    <n v="86.831000000000003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18T00:00:00"/>
    <n v="67"/>
    <n v="0"/>
    <n v="0"/>
    <n v="0"/>
    <n v="86.831000000000003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19T00:00:00"/>
    <n v="67"/>
    <n v="0"/>
    <n v="0"/>
    <n v="0"/>
    <n v="86.831000000000003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20T00:00:00"/>
    <n v="68"/>
    <n v="1"/>
    <n v="0"/>
    <n v="0"/>
    <n v="88.126999999999995"/>
    <n v="1.296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21T00:00:00"/>
    <n v="68"/>
    <n v="0"/>
    <n v="0"/>
    <n v="0"/>
    <n v="88.126999999999995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22T00:00:00"/>
    <n v="68"/>
    <n v="0"/>
    <n v="0"/>
    <n v="0"/>
    <n v="88.126999999999995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23T00:00:00"/>
    <n v="69"/>
    <n v="1"/>
    <n v="0"/>
    <n v="0"/>
    <n v="89.423000000000002"/>
    <n v="1.296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24T00:00:00"/>
    <n v="70"/>
    <n v="1"/>
    <n v="0"/>
    <n v="0"/>
    <n v="90.718999999999994"/>
    <n v="1.296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25T00:00:00"/>
    <n v="70"/>
    <n v="0"/>
    <n v="0"/>
    <n v="0"/>
    <n v="90.718999999999994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26T00:00:00"/>
    <n v="70"/>
    <n v="0"/>
    <n v="0"/>
    <n v="0"/>
    <n v="90.718999999999994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27T00:00:00"/>
    <n v="75"/>
    <n v="5"/>
    <n v="0"/>
    <n v="0"/>
    <n v="97.198999999999998"/>
    <n v="6.48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28T00:00:00"/>
    <n v="76"/>
    <n v="1"/>
    <n v="0"/>
    <n v="0"/>
    <n v="98.495000000000005"/>
    <n v="1.296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29T00:00:00"/>
    <n v="76"/>
    <n v="0"/>
    <n v="0"/>
    <n v="0"/>
    <n v="98.495000000000005"/>
    <n v="0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6-30T00:00:00"/>
    <n v="77"/>
    <n v="1"/>
    <n v="0"/>
    <n v="0"/>
    <n v="99.790999999999997"/>
    <n v="1.296"/>
    <n v="0"/>
    <n v="0"/>
    <s v=""/>
    <s v=""/>
    <s v=""/>
    <s v=""/>
    <s v=""/>
    <s v=""/>
    <s v=""/>
    <n v="83.3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01T00:00:00"/>
    <n v="77"/>
    <n v="0"/>
    <n v="0"/>
    <n v="0"/>
    <n v="99.790999999999997"/>
    <n v="0"/>
    <n v="0"/>
    <n v="0"/>
    <s v=""/>
    <s v=""/>
    <s v=""/>
    <s v=""/>
    <s v=""/>
    <s v=""/>
    <s v=""/>
    <n v="71.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02T00:00:00"/>
    <n v="77"/>
    <n v="0"/>
    <n v="0"/>
    <n v="0"/>
    <n v="99.790999999999997"/>
    <n v="0"/>
    <n v="0"/>
    <n v="0"/>
    <s v=""/>
    <s v=""/>
    <s v=""/>
    <s v=""/>
    <s v=""/>
    <s v=""/>
    <s v=""/>
    <n v="71.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03T00:00:00"/>
    <n v="77"/>
    <n v="0"/>
    <n v="0"/>
    <n v="0"/>
    <n v="99.790999999999997"/>
    <n v="0"/>
    <n v="0"/>
    <n v="0"/>
    <s v=""/>
    <s v=""/>
    <s v=""/>
    <s v=""/>
    <s v=""/>
    <s v=""/>
    <s v=""/>
    <n v="71.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04T00:00:00"/>
    <n v="78"/>
    <n v="1"/>
    <n v="0"/>
    <n v="0"/>
    <n v="101.087"/>
    <n v="1.296"/>
    <n v="0"/>
    <n v="0"/>
    <s v=""/>
    <s v=""/>
    <s v=""/>
    <s v=""/>
    <s v=""/>
    <s v=""/>
    <s v=""/>
    <n v="71.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05T00:00:00"/>
    <n v="78"/>
    <n v="0"/>
    <n v="0"/>
    <n v="0"/>
    <n v="101.087"/>
    <n v="0"/>
    <n v="0"/>
    <n v="0"/>
    <s v=""/>
    <s v=""/>
    <s v=""/>
    <s v=""/>
    <s v=""/>
    <s v=""/>
    <s v=""/>
    <n v="71.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06T00:00:00"/>
    <n v="80"/>
    <n v="2"/>
    <n v="0"/>
    <n v="0"/>
    <n v="103.679"/>
    <n v="2.5920000000000001"/>
    <n v="0"/>
    <n v="0"/>
    <s v=""/>
    <s v=""/>
    <s v=""/>
    <s v=""/>
    <s v=""/>
    <s v=""/>
    <s v=""/>
    <n v="71.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07T00:00:00"/>
    <n v="80"/>
    <n v="0"/>
    <n v="0"/>
    <n v="0"/>
    <n v="103.679"/>
    <n v="0"/>
    <n v="0"/>
    <n v="0"/>
    <s v=""/>
    <s v=""/>
    <s v=""/>
    <s v=""/>
    <s v=""/>
    <s v=""/>
    <s v=""/>
    <n v="71.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08T00:00:00"/>
    <n v="80"/>
    <n v="0"/>
    <n v="0"/>
    <n v="0"/>
    <n v="103.679"/>
    <n v="0"/>
    <n v="0"/>
    <n v="0"/>
    <s v=""/>
    <s v=""/>
    <s v=""/>
    <s v=""/>
    <s v=""/>
    <s v=""/>
    <s v=""/>
    <n v="71.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09T00:00:00"/>
    <n v="80"/>
    <n v="0"/>
    <n v="0"/>
    <n v="0"/>
    <n v="103.679"/>
    <n v="0"/>
    <n v="0"/>
    <n v="0"/>
    <s v=""/>
    <s v=""/>
    <s v=""/>
    <s v=""/>
    <s v=""/>
    <s v=""/>
    <s v=""/>
    <n v="71.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10T00:00:00"/>
    <n v="80"/>
    <n v="0"/>
    <n v="0"/>
    <n v="0"/>
    <n v="103.679"/>
    <n v="0"/>
    <n v="0"/>
    <n v="0"/>
    <s v=""/>
    <s v=""/>
    <s v=""/>
    <s v=""/>
    <s v=""/>
    <s v=""/>
    <s v=""/>
    <n v="71.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11T00:00:00"/>
    <n v="82"/>
    <n v="2"/>
    <n v="0"/>
    <n v="0"/>
    <n v="106.271"/>
    <n v="2.5920000000000001"/>
    <n v="0"/>
    <n v="0"/>
    <s v=""/>
    <s v=""/>
    <s v=""/>
    <s v=""/>
    <s v=""/>
    <s v=""/>
    <s v=""/>
    <n v="71.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12T00:00:00"/>
    <n v="82"/>
    <n v="0"/>
    <n v="0"/>
    <n v="0"/>
    <n v="106.271"/>
    <n v="0"/>
    <n v="0"/>
    <n v="0"/>
    <s v=""/>
    <s v=""/>
    <s v=""/>
    <s v=""/>
    <s v=""/>
    <s v=""/>
    <s v=""/>
    <n v="71.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13T00:00:00"/>
    <n v="84"/>
    <n v="2"/>
    <n v="0"/>
    <n v="0"/>
    <n v="108.863"/>
    <n v="2.5920000000000001"/>
    <n v="0"/>
    <n v="0"/>
    <s v=""/>
    <s v=""/>
    <s v=""/>
    <s v=""/>
    <s v=""/>
    <s v=""/>
    <s v=""/>
    <n v="71.3"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14T00:00:00"/>
    <n v="84"/>
    <n v="0"/>
    <n v="0"/>
    <n v="0"/>
    <n v="108.863"/>
    <n v="0"/>
    <n v="0"/>
    <n v="0"/>
    <s v=""/>
    <s v=""/>
    <s v=""/>
    <s v=""/>
    <s v=""/>
    <s v=""/>
    <s v=""/>
    <m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15T00:00:00"/>
    <n v="84"/>
    <n v="0"/>
    <n v="0"/>
    <n v="0"/>
    <n v="108.863"/>
    <n v="0"/>
    <n v="0"/>
    <n v="0"/>
    <s v=""/>
    <s v=""/>
    <s v=""/>
    <s v=""/>
    <s v=""/>
    <s v=""/>
    <s v=""/>
    <m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16T00:00:00"/>
    <n v="84"/>
    <n v="0"/>
    <n v="0"/>
    <n v="0"/>
    <n v="108.863"/>
    <n v="0"/>
    <n v="0"/>
    <n v="0"/>
    <s v=""/>
    <s v=""/>
    <s v=""/>
    <s v=""/>
    <s v=""/>
    <s v=""/>
    <s v=""/>
    <m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17T00:00:00"/>
    <n v="86"/>
    <n v="2"/>
    <n v="0"/>
    <n v="0"/>
    <n v="111.455"/>
    <n v="2.5920000000000001"/>
    <n v="0"/>
    <n v="0"/>
    <s v=""/>
    <s v=""/>
    <s v=""/>
    <s v=""/>
    <s v=""/>
    <s v=""/>
    <s v=""/>
    <m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18T00:00:00"/>
    <n v="87"/>
    <n v="1"/>
    <n v="0"/>
    <n v="0"/>
    <n v="112.751"/>
    <n v="1.296"/>
    <n v="0"/>
    <n v="0"/>
    <s v=""/>
    <s v=""/>
    <s v=""/>
    <s v=""/>
    <s v=""/>
    <s v=""/>
    <s v=""/>
    <m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e v="#N/A"/>
  </r>
  <r>
    <s v="BTN"/>
    <s v="Asia"/>
    <x v="22"/>
    <d v="2020-07-19T00:00:00"/>
    <n v="87"/>
    <n v="0"/>
    <n v="0"/>
    <n v="0"/>
    <n v="112.751"/>
    <n v="0"/>
    <n v="0"/>
    <n v="0"/>
    <s v=""/>
    <s v=""/>
    <s v=""/>
    <s v=""/>
    <s v=""/>
    <s v=""/>
    <s v=""/>
    <m/>
    <n v="771612"/>
    <n v="21.187999999999999"/>
    <n v="28.6"/>
    <n v="4.8849999999999998"/>
    <n v="2.9769999999999999"/>
    <n v="8708.5969999999998"/>
    <n v="1.5"/>
    <n v="217.066"/>
    <n v="9.75"/>
    <m/>
    <m/>
    <n v="79.807000000000002"/>
    <n v="1.7"/>
    <n v="71.78"/>
    <x v="22"/>
    <x v="0"/>
    <n v="0"/>
  </r>
  <r>
    <s v="BOL"/>
    <s v="South America"/>
    <x v="23"/>
    <d v="2020-03-12T00:00:00"/>
    <n v="2"/>
    <n v="2"/>
    <n v="0"/>
    <n v="0"/>
    <n v="0.17100000000000001"/>
    <n v="0.17100000000000001"/>
    <n v="0"/>
    <n v="0"/>
    <s v=""/>
    <s v=""/>
    <s v=""/>
    <s v=""/>
    <s v=""/>
    <s v=""/>
    <s v=""/>
    <n v="30.56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13T00:00:00"/>
    <n v="3"/>
    <n v="1"/>
    <n v="0"/>
    <n v="0"/>
    <n v="0.25700000000000001"/>
    <n v="8.5999999999999993E-2"/>
    <n v="0"/>
    <n v="0"/>
    <s v=""/>
    <s v=""/>
    <s v=""/>
    <s v=""/>
    <s v=""/>
    <s v=""/>
    <s v=""/>
    <n v="41.67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14T00:00:00"/>
    <n v="10"/>
    <n v="7"/>
    <n v="0"/>
    <n v="0"/>
    <n v="0.85699999999999998"/>
    <n v="0.6"/>
    <n v="0"/>
    <n v="0"/>
    <s v="26.0"/>
    <s v=""/>
    <s v="0.002"/>
    <s v=""/>
    <s v=""/>
    <s v=""/>
    <s v="units unclear"/>
    <n v="44.44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15T00:00:00"/>
    <n v="10"/>
    <n v="0"/>
    <n v="0"/>
    <n v="0"/>
    <n v="0.85699999999999998"/>
    <n v="0"/>
    <n v="0"/>
    <n v="0"/>
    <s v="33.0"/>
    <s v="7.0"/>
    <s v="0.003"/>
    <s v="0.001"/>
    <s v=""/>
    <s v=""/>
    <s v="units unclear"/>
    <n v="44.44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16T00:00:00"/>
    <m/>
    <m/>
    <m/>
    <m/>
    <m/>
    <m/>
    <m/>
    <m/>
    <s v="45.0"/>
    <s v="12.0"/>
    <s v="0.004"/>
    <s v="0.001"/>
    <s v=""/>
    <s v=""/>
    <s v="units unclear"/>
    <n v="52.78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17T00:00:00"/>
    <n v="11"/>
    <n v="1"/>
    <n v="0"/>
    <n v="0"/>
    <n v="0.94199999999999995"/>
    <n v="8.5999999999999993E-2"/>
    <n v="0"/>
    <n v="0"/>
    <s v="50.0"/>
    <s v="5.0"/>
    <s v="0.004"/>
    <s v="0.0"/>
    <s v=""/>
    <s v=""/>
    <s v="units unclear"/>
    <n v="68.5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18T00:00:00"/>
    <n v="12"/>
    <n v="1"/>
    <n v="0"/>
    <n v="0"/>
    <n v="1.028"/>
    <n v="8.5999999999999993E-2"/>
    <n v="0"/>
    <n v="0"/>
    <s v="51.0"/>
    <s v="1.0"/>
    <s v="0.004"/>
    <s v="0.0"/>
    <s v=""/>
    <s v=""/>
    <s v="units unclear"/>
    <n v="75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19T00:00:00"/>
    <n v="12"/>
    <n v="0"/>
    <n v="0"/>
    <n v="0"/>
    <n v="1.028"/>
    <n v="0"/>
    <n v="0"/>
    <n v="0"/>
    <s v="84.0"/>
    <s v="33.0"/>
    <s v="0.007"/>
    <s v="0.003"/>
    <s v=""/>
    <s v=""/>
    <s v="units unclear"/>
    <n v="72.2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20T00:00:00"/>
    <n v="15"/>
    <n v="3"/>
    <n v="0"/>
    <n v="0"/>
    <n v="1.2849999999999999"/>
    <n v="0.25700000000000001"/>
    <n v="0"/>
    <n v="0"/>
    <s v="111.0"/>
    <s v="27.0"/>
    <s v="0.01"/>
    <s v="0.002"/>
    <s v=""/>
    <s v=""/>
    <s v="units unclear"/>
    <n v="72.2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21T00:00:00"/>
    <n v="19"/>
    <n v="4"/>
    <n v="0"/>
    <n v="0"/>
    <n v="1.6279999999999999"/>
    <n v="0.34300000000000003"/>
    <n v="0"/>
    <n v="0"/>
    <s v="139.0"/>
    <s v="28.0"/>
    <s v="0.012"/>
    <s v="0.002"/>
    <s v="16.0"/>
    <s v="0.001"/>
    <s v="units unclear"/>
    <n v="83.3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22T00:00:00"/>
    <n v="20"/>
    <n v="1"/>
    <n v="0"/>
    <n v="0"/>
    <n v="1.7130000000000001"/>
    <n v="8.5999999999999993E-2"/>
    <n v="0"/>
    <n v="0"/>
    <s v="228.0"/>
    <s v="89.0"/>
    <s v="0.02"/>
    <s v="0.008"/>
    <s v="28.0"/>
    <s v="0.002"/>
    <s v="units unclear"/>
    <n v="93.5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23T00:00:00"/>
    <n v="27"/>
    <n v="7"/>
    <n v="0"/>
    <n v="0"/>
    <n v="2.3130000000000002"/>
    <n v="0.6"/>
    <n v="0"/>
    <n v="0"/>
    <s v="273.0"/>
    <s v="45.0"/>
    <s v="0.023"/>
    <s v="0.004"/>
    <s v="33.0"/>
    <s v="0.003"/>
    <s v="units unclear"/>
    <n v="93.5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24T00:00:00"/>
    <n v="28"/>
    <n v="1"/>
    <n v="0"/>
    <n v="0"/>
    <n v="2.399"/>
    <n v="8.5999999999999993E-2"/>
    <n v="0"/>
    <n v="0"/>
    <s v="277.0"/>
    <s v="4.0"/>
    <s v="0.024"/>
    <s v="0.0"/>
    <s v="32.0"/>
    <s v="0.003"/>
    <s v="units unclear"/>
    <n v="93.5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25T00:00:00"/>
    <n v="32"/>
    <n v="4"/>
    <n v="0"/>
    <n v="0"/>
    <n v="2.7410000000000001"/>
    <n v="0.34300000000000003"/>
    <n v="0"/>
    <n v="0"/>
    <s v="334.0"/>
    <s v="57.0"/>
    <s v="0.029"/>
    <s v="0.005"/>
    <s v="40.0"/>
    <s v="0.003"/>
    <s v="units unclear"/>
    <n v="93.5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26T00:00:00"/>
    <n v="39"/>
    <n v="7"/>
    <n v="0"/>
    <n v="0"/>
    <n v="3.3410000000000002"/>
    <n v="0.6"/>
    <n v="0"/>
    <n v="0"/>
    <s v="442.0"/>
    <s v="108.0"/>
    <s v="0.038"/>
    <s v="0.009"/>
    <s v="51.0"/>
    <s v="0.004"/>
    <s v="units unclear"/>
    <n v="93.5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27T00:00:00"/>
    <n v="61"/>
    <n v="22"/>
    <n v="0"/>
    <n v="0"/>
    <n v="5.226"/>
    <n v="1.885"/>
    <n v="0"/>
    <n v="0"/>
    <s v="516.0"/>
    <s v="74.0"/>
    <s v="0.044"/>
    <s v="0.006"/>
    <s v="58.0"/>
    <s v="0.005"/>
    <s v="units unclear"/>
    <n v="93.5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28T00:00:00"/>
    <n v="74"/>
    <n v="13"/>
    <n v="0"/>
    <n v="0"/>
    <n v="6.3390000000000004"/>
    <n v="1.1140000000000001"/>
    <n v="0"/>
    <n v="0"/>
    <s v="559.0"/>
    <s v="43.0"/>
    <s v="0.048"/>
    <s v="0.004"/>
    <s v="60.0"/>
    <s v="0.005"/>
    <s v="units unclear"/>
    <n v="93.5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29T00:00:00"/>
    <n v="81"/>
    <n v="7"/>
    <n v="0"/>
    <n v="0"/>
    <n v="6.9390000000000001"/>
    <n v="0.6"/>
    <n v="0"/>
    <n v="0"/>
    <s v="574.0"/>
    <s v="15.0"/>
    <s v="0.049"/>
    <s v="0.001"/>
    <s v="49.0"/>
    <s v="0.004"/>
    <s v="units unclear"/>
    <n v="93.5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0"/>
    <e v="#N/A"/>
  </r>
  <r>
    <s v="BOL"/>
    <s v="South America"/>
    <x v="23"/>
    <d v="2020-03-30T00:00:00"/>
    <n v="96"/>
    <n v="15"/>
    <n v="3"/>
    <n v="3"/>
    <n v="8.2240000000000002"/>
    <n v="1.2849999999999999"/>
    <n v="0.25700000000000001"/>
    <n v="0.25700000000000001"/>
    <s v="697.0"/>
    <s v="123.0"/>
    <s v="0.06"/>
    <s v="0.011"/>
    <s v="61.0"/>
    <s v="0.005"/>
    <s v="units unclear"/>
    <n v="93.5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"/>
    <e v="#N/A"/>
  </r>
  <r>
    <s v="BOL"/>
    <s v="South America"/>
    <x v="23"/>
    <d v="2020-03-31T00:00:00"/>
    <n v="107"/>
    <n v="11"/>
    <n v="6"/>
    <n v="3"/>
    <n v="9.1660000000000004"/>
    <n v="0.94199999999999995"/>
    <n v="0.51400000000000001"/>
    <n v="0.25700000000000001"/>
    <s v="779.0"/>
    <s v="82.0"/>
    <s v="0.067"/>
    <s v="0.007"/>
    <s v="72.0"/>
    <s v="0.006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2"/>
    <e v="#N/A"/>
  </r>
  <r>
    <s v="BOL"/>
    <s v="South America"/>
    <x v="23"/>
    <d v="2020-04-01T00:00:00"/>
    <n v="115"/>
    <n v="8"/>
    <n v="7"/>
    <n v="1"/>
    <n v="9.8520000000000003"/>
    <n v="0.68500000000000005"/>
    <n v="0.6"/>
    <n v="8.5999999999999993E-2"/>
    <s v="836.0"/>
    <s v="57.0"/>
    <s v="0.072"/>
    <s v="0.005"/>
    <s v="72.0"/>
    <s v="0.006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3"/>
    <e v="#N/A"/>
  </r>
  <r>
    <s v="BOL"/>
    <s v="South America"/>
    <x v="23"/>
    <d v="2020-04-02T00:00:00"/>
    <n v="123"/>
    <n v="8"/>
    <n v="8"/>
    <n v="1"/>
    <n v="10.537000000000001"/>
    <n v="0.68500000000000005"/>
    <n v="0.68500000000000005"/>
    <n v="8.5999999999999993E-2"/>
    <s v="985.0"/>
    <s v="149.0"/>
    <s v="0.084"/>
    <s v="0.013"/>
    <s v="78.0"/>
    <s v="0.007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4"/>
    <e v="#N/A"/>
  </r>
  <r>
    <s v="BOL"/>
    <s v="South America"/>
    <x v="23"/>
    <d v="2020-04-03T00:00:00"/>
    <n v="132"/>
    <n v="9"/>
    <n v="9"/>
    <n v="1"/>
    <n v="11.308"/>
    <n v="0.77100000000000002"/>
    <n v="0.77100000000000002"/>
    <n v="8.5999999999999993E-2"/>
    <s v="1118.0"/>
    <s v="133.0"/>
    <s v="0.096"/>
    <s v="0.011"/>
    <s v="86.0"/>
    <s v="0.007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5"/>
    <e v="#N/A"/>
  </r>
  <r>
    <s v="BOL"/>
    <s v="South America"/>
    <x v="23"/>
    <d v="2020-04-04T00:00:00"/>
    <n v="139"/>
    <n v="7"/>
    <n v="10"/>
    <n v="1"/>
    <n v="11.907999999999999"/>
    <n v="0.6"/>
    <n v="0.85699999999999998"/>
    <n v="8.5999999999999993E-2"/>
    <s v="1136.0"/>
    <s v="18.0"/>
    <s v="0.097"/>
    <s v="0.002"/>
    <s v="82.0"/>
    <s v="0.007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6"/>
    <e v="#N/A"/>
  </r>
  <r>
    <s v="BOL"/>
    <s v="South America"/>
    <x v="23"/>
    <d v="2020-04-05T00:00:00"/>
    <n v="157"/>
    <n v="18"/>
    <n v="10"/>
    <n v="0"/>
    <n v="13.45"/>
    <n v="1.542"/>
    <n v="0.85699999999999998"/>
    <n v="0"/>
    <s v="1441.0"/>
    <s v="305.0"/>
    <s v="0.123"/>
    <s v="0.026"/>
    <s v="124.0"/>
    <s v="0.011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7"/>
    <e v="#N/A"/>
  </r>
  <r>
    <s v="BOL"/>
    <s v="South America"/>
    <x v="23"/>
    <d v="2020-04-06T00:00:00"/>
    <n v="183"/>
    <n v="26"/>
    <n v="11"/>
    <n v="1"/>
    <n v="15.677"/>
    <n v="2.2269999999999999"/>
    <n v="0.94199999999999995"/>
    <n v="8.5999999999999993E-2"/>
    <s v="1549.0"/>
    <s v="108.0"/>
    <s v="0.133"/>
    <s v="0.009"/>
    <s v="122.0"/>
    <s v="0.01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8"/>
    <e v="#N/A"/>
  </r>
  <r>
    <s v="BOL"/>
    <s v="South America"/>
    <x v="23"/>
    <d v="2020-04-07T00:00:00"/>
    <n v="194"/>
    <n v="11"/>
    <n v="14"/>
    <n v="3"/>
    <n v="16.62"/>
    <n v="0.94199999999999995"/>
    <n v="1.1990000000000001"/>
    <n v="0.25700000000000001"/>
    <s v="1681.0"/>
    <s v="132.0"/>
    <s v="0.144"/>
    <s v="0.011"/>
    <s v="129.0"/>
    <s v="0.011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9"/>
    <e v="#N/A"/>
  </r>
  <r>
    <s v="BOL"/>
    <s v="South America"/>
    <x v="23"/>
    <d v="2020-04-08T00:00:00"/>
    <n v="210"/>
    <n v="16"/>
    <n v="15"/>
    <n v="1"/>
    <n v="17.989999999999998"/>
    <n v="1.371"/>
    <n v="1.2849999999999999"/>
    <n v="8.5999999999999993E-2"/>
    <s v="1875.0"/>
    <s v="194.0"/>
    <s v="0.161"/>
    <s v="0.017"/>
    <s v="148.0"/>
    <s v="0.013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0"/>
    <e v="#N/A"/>
  </r>
  <r>
    <s v="BOL"/>
    <s v="South America"/>
    <x v="23"/>
    <d v="2020-04-09T00:00:00"/>
    <n v="264"/>
    <n v="54"/>
    <n v="18"/>
    <n v="3"/>
    <n v="22.616"/>
    <n v="4.6260000000000003"/>
    <n v="1.542"/>
    <n v="0.25700000000000001"/>
    <s v="1997.0"/>
    <s v="122.0"/>
    <s v="0.171"/>
    <s v="0.01"/>
    <s v="145.0"/>
    <s v="0.012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1"/>
    <e v="#N/A"/>
  </r>
  <r>
    <s v="BOL"/>
    <s v="South America"/>
    <x v="23"/>
    <d v="2020-04-10T00:00:00"/>
    <n v="268"/>
    <n v="4"/>
    <n v="19"/>
    <n v="1"/>
    <n v="22.959"/>
    <n v="0.34300000000000003"/>
    <n v="1.6279999999999999"/>
    <n v="8.5999999999999993E-2"/>
    <s v="2185.0"/>
    <s v="188.0"/>
    <s v="0.187"/>
    <s v="0.016"/>
    <s v="152.0"/>
    <s v="0.013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2"/>
    <e v="#N/A"/>
  </r>
  <r>
    <s v="BOL"/>
    <s v="South America"/>
    <x v="23"/>
    <d v="2020-04-11T00:00:00"/>
    <n v="276"/>
    <n v="8"/>
    <n v="20"/>
    <n v="1"/>
    <n v="23.643999999999998"/>
    <n v="0.68500000000000005"/>
    <n v="1.7130000000000001"/>
    <n v="8.5999999999999993E-2"/>
    <s v="2356.0"/>
    <s v="171.0"/>
    <s v="0.202"/>
    <s v="0.015"/>
    <s v="174.0"/>
    <s v="0.015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3"/>
    <e v="#N/A"/>
  </r>
  <r>
    <s v="BOL"/>
    <s v="South America"/>
    <x v="23"/>
    <d v="2020-04-12T00:00:00"/>
    <n v="300"/>
    <n v="24"/>
    <n v="24"/>
    <n v="4"/>
    <n v="25.7"/>
    <n v="2.056"/>
    <n v="2.056"/>
    <n v="0.34300000000000003"/>
    <s v="2528.0"/>
    <s v="172.0"/>
    <s v="0.217"/>
    <s v="0.015"/>
    <s v="155.0"/>
    <s v="0.013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4"/>
    <e v="#N/A"/>
  </r>
  <r>
    <s v="BOL"/>
    <s v="South America"/>
    <x v="23"/>
    <d v="2020-04-13T00:00:00"/>
    <n v="330"/>
    <n v="30"/>
    <n v="27"/>
    <n v="3"/>
    <n v="28.27"/>
    <n v="2.57"/>
    <n v="2.3130000000000002"/>
    <n v="0.25700000000000001"/>
    <s v="2693.0"/>
    <s v="165.0"/>
    <s v="0.231"/>
    <s v="0.014"/>
    <s v="163.0"/>
    <s v="0.014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5"/>
    <e v="#N/A"/>
  </r>
  <r>
    <s v="BOL"/>
    <s v="South America"/>
    <x v="23"/>
    <d v="2020-04-14T00:00:00"/>
    <n v="354"/>
    <n v="24"/>
    <n v="28"/>
    <n v="1"/>
    <n v="30.326000000000001"/>
    <n v="2.056"/>
    <n v="2.399"/>
    <n v="8.5999999999999993E-2"/>
    <s v="2919.0"/>
    <s v="226.0"/>
    <s v="0.25"/>
    <s v="0.019"/>
    <s v="177.0"/>
    <s v="0.015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6"/>
    <e v="#N/A"/>
  </r>
  <r>
    <s v="BOL"/>
    <s v="South America"/>
    <x v="23"/>
    <d v="2020-04-15T00:00:00"/>
    <n v="397"/>
    <n v="43"/>
    <n v="28"/>
    <n v="0"/>
    <n v="34.01"/>
    <n v="3.6840000000000002"/>
    <n v="2.399"/>
    <n v="0"/>
    <s v="3230.0"/>
    <s v="311.0"/>
    <s v="0.277"/>
    <s v="0.027"/>
    <s v="194.0"/>
    <s v="0.017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7"/>
    <e v="#N/A"/>
  </r>
  <r>
    <s v="BOL"/>
    <s v="South America"/>
    <x v="23"/>
    <d v="2020-04-16T00:00:00"/>
    <n v="441"/>
    <n v="44"/>
    <n v="29"/>
    <n v="1"/>
    <n v="37.779000000000003"/>
    <n v="3.7690000000000001"/>
    <n v="2.484"/>
    <n v="8.5999999999999993E-2"/>
    <s v="3419.0"/>
    <s v="189.0"/>
    <s v="0.293"/>
    <s v="0.016"/>
    <s v="203.0"/>
    <s v="0.017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8"/>
    <e v="#N/A"/>
  </r>
  <r>
    <s v="BOL"/>
    <s v="South America"/>
    <x v="23"/>
    <d v="2020-04-17T00:00:00"/>
    <n v="465"/>
    <n v="24"/>
    <n v="31"/>
    <n v="2"/>
    <n v="39.835000000000001"/>
    <n v="2.056"/>
    <n v="2.6560000000000001"/>
    <n v="0.17100000000000001"/>
    <s v="3573.0"/>
    <s v="154.0"/>
    <s v="0.306"/>
    <s v="0.013"/>
    <s v="198.0"/>
    <s v="0.017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9"/>
    <e v="#N/A"/>
  </r>
  <r>
    <s v="BOL"/>
    <s v="South America"/>
    <x v="23"/>
    <d v="2020-04-18T00:00:00"/>
    <n v="493"/>
    <n v="28"/>
    <n v="31"/>
    <n v="0"/>
    <n v="42.234000000000002"/>
    <n v="2.399"/>
    <n v="2.6560000000000001"/>
    <n v="0"/>
    <s v="3923.0"/>
    <s v="350.0"/>
    <s v="0.336"/>
    <s v="0.03"/>
    <s v="224.0"/>
    <s v="0.019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20"/>
    <e v="#N/A"/>
  </r>
  <r>
    <s v="BOL"/>
    <s v="South America"/>
    <x v="23"/>
    <d v="2020-04-19T00:00:00"/>
    <n v="520"/>
    <n v="27"/>
    <n v="32"/>
    <n v="1"/>
    <n v="44.546999999999997"/>
    <n v="2.3130000000000002"/>
    <n v="2.7410000000000001"/>
    <n v="8.5999999999999993E-2"/>
    <s v="4135.0"/>
    <s v="212.0"/>
    <s v="0.354"/>
    <s v="0.018"/>
    <s v="230.0"/>
    <s v="0.02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21"/>
    <e v="#N/A"/>
  </r>
  <r>
    <s v="BOL"/>
    <s v="South America"/>
    <x v="23"/>
    <d v="2020-04-20T00:00:00"/>
    <n v="564"/>
    <n v="44"/>
    <n v="33"/>
    <n v="1"/>
    <n v="48.317"/>
    <n v="3.7690000000000001"/>
    <n v="2.827"/>
    <n v="8.5999999999999993E-2"/>
    <s v="4298.0"/>
    <s v="163.0"/>
    <s v="0.368"/>
    <s v="0.014"/>
    <s v="229.0"/>
    <s v="0.02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22"/>
    <e v="#N/A"/>
  </r>
  <r>
    <s v="BOL"/>
    <s v="South America"/>
    <x v="23"/>
    <d v="2020-04-21T00:00:00"/>
    <n v="598"/>
    <n v="34"/>
    <n v="34"/>
    <n v="1"/>
    <n v="51.228999999999999"/>
    <n v="2.9129999999999998"/>
    <n v="2.9129999999999998"/>
    <n v="8.5999999999999993E-2"/>
    <s v="4420.0"/>
    <s v="122.0"/>
    <s v="0.379"/>
    <s v="0.01"/>
    <s v="214.0"/>
    <s v="0.018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23"/>
    <e v="#N/A"/>
  </r>
  <r>
    <s v="BOL"/>
    <s v="South America"/>
    <x v="23"/>
    <d v="2020-04-22T00:00:00"/>
    <n v="609"/>
    <n v="11"/>
    <n v="37"/>
    <n v="3"/>
    <n v="52.171999999999997"/>
    <n v="0.94199999999999995"/>
    <n v="3.17"/>
    <n v="0.25700000000000001"/>
    <s v="4855.0"/>
    <s v="435.0"/>
    <s v="0.416"/>
    <s v="0.037"/>
    <s v="232.0"/>
    <s v="0.02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24"/>
    <e v="#N/A"/>
  </r>
  <r>
    <s v="BOL"/>
    <s v="South America"/>
    <x v="23"/>
    <d v="2020-04-23T00:00:00"/>
    <n v="672"/>
    <n v="63"/>
    <n v="40"/>
    <n v="3"/>
    <n v="57.569000000000003"/>
    <n v="5.3970000000000002"/>
    <n v="3.427"/>
    <n v="0.25700000000000001"/>
    <s v="4995.0"/>
    <s v="140.0"/>
    <s v="0.428"/>
    <s v="0.012"/>
    <s v="225.0"/>
    <s v="0.019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25"/>
    <e v="#N/A"/>
  </r>
  <r>
    <s v="BOL"/>
    <s v="South America"/>
    <x v="23"/>
    <d v="2020-04-24T00:00:00"/>
    <n v="703"/>
    <n v="31"/>
    <n v="43"/>
    <n v="3"/>
    <n v="60.223999999999997"/>
    <n v="2.6560000000000001"/>
    <n v="3.6840000000000002"/>
    <n v="0.25700000000000001"/>
    <s v="5297.0"/>
    <s v="302.0"/>
    <s v="0.454"/>
    <s v="0.026"/>
    <s v="246.0"/>
    <s v="0.021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26"/>
    <e v="#N/A"/>
  </r>
  <r>
    <s v="BOL"/>
    <s v="South America"/>
    <x v="23"/>
    <d v="2020-04-25T00:00:00"/>
    <n v="807"/>
    <n v="104"/>
    <n v="44"/>
    <n v="1"/>
    <n v="69.134"/>
    <n v="8.9090000000000007"/>
    <n v="3.7690000000000001"/>
    <n v="8.5999999999999993E-2"/>
    <s v="5572.0"/>
    <s v="275.0"/>
    <s v="0.477"/>
    <s v="0.024"/>
    <s v="236.0"/>
    <s v="0.02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27"/>
    <e v="#N/A"/>
  </r>
  <r>
    <s v="BOL"/>
    <s v="South America"/>
    <x v="23"/>
    <d v="2020-04-26T00:00:00"/>
    <n v="866"/>
    <n v="59"/>
    <n v="46"/>
    <n v="2"/>
    <n v="74.188000000000002"/>
    <n v="5.0540000000000003"/>
    <n v="3.9409999999999998"/>
    <n v="0.17100000000000001"/>
    <s v="5791.0"/>
    <s v="219.0"/>
    <s v="0.496"/>
    <s v="0.019"/>
    <s v="237.0"/>
    <s v="0.02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28"/>
    <e v="#N/A"/>
  </r>
  <r>
    <s v="BOL"/>
    <s v="South America"/>
    <x v="23"/>
    <d v="2020-04-27T00:00:00"/>
    <n v="950"/>
    <n v="84"/>
    <n v="50"/>
    <n v="4"/>
    <n v="81.384"/>
    <n v="7.1959999999999997"/>
    <n v="4.2830000000000004"/>
    <n v="0.34300000000000003"/>
    <s v="5988.0"/>
    <s v="197.0"/>
    <s v="0.513"/>
    <s v="0.017"/>
    <s v="241.0"/>
    <s v="0.021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29"/>
    <e v="#N/A"/>
  </r>
  <r>
    <s v="BOL"/>
    <s v="South America"/>
    <x v="23"/>
    <d v="2020-04-28T00:00:00"/>
    <n v="1014"/>
    <n v="64"/>
    <n v="53"/>
    <n v="3"/>
    <n v="86.867000000000004"/>
    <n v="5.4829999999999997"/>
    <n v="4.54"/>
    <n v="0.25700000000000001"/>
    <s v="6121.0"/>
    <s v="133.0"/>
    <s v="0.524"/>
    <s v="0.011"/>
    <s v="243.0"/>
    <s v="0.021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30"/>
    <e v="#N/A"/>
  </r>
  <r>
    <s v="BOL"/>
    <s v="South America"/>
    <x v="23"/>
    <d v="2020-04-29T00:00:00"/>
    <n v="1053"/>
    <n v="39"/>
    <n v="55"/>
    <n v="2"/>
    <n v="90.207999999999998"/>
    <n v="3.3410000000000002"/>
    <n v="4.7119999999999997"/>
    <n v="0.17100000000000001"/>
    <s v="6409.0"/>
    <s v="288.0"/>
    <s v="0.549"/>
    <s v="0.025"/>
    <s v="222.0"/>
    <s v="0.019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31"/>
    <e v="#N/A"/>
  </r>
  <r>
    <s v="BOL"/>
    <s v="South America"/>
    <x v="23"/>
    <d v="2020-04-30T00:00:00"/>
    <n v="1110"/>
    <n v="57"/>
    <n v="59"/>
    <n v="4"/>
    <n v="95.090999999999994"/>
    <n v="4.883"/>
    <n v="5.0540000000000003"/>
    <n v="0.34300000000000003"/>
    <s v="6551.0"/>
    <s v="142.0"/>
    <s v="0.561"/>
    <s v="0.012"/>
    <s v="222.0"/>
    <s v="0.019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32"/>
    <e v="#N/A"/>
  </r>
  <r>
    <s v="BOL"/>
    <s v="South America"/>
    <x v="23"/>
    <d v="2020-05-01T00:00:00"/>
    <n v="1167"/>
    <n v="57"/>
    <n v="62"/>
    <n v="3"/>
    <n v="99.974000000000004"/>
    <n v="4.883"/>
    <n v="5.3109999999999999"/>
    <n v="0.25700000000000001"/>
    <s v="6975.0"/>
    <s v="424.0"/>
    <s v="0.598"/>
    <s v="0.036"/>
    <s v="240.0"/>
    <s v="0.021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33"/>
    <e v="#N/A"/>
  </r>
  <r>
    <s v="BOL"/>
    <s v="South America"/>
    <x v="23"/>
    <d v="2020-05-02T00:00:00"/>
    <n v="1229"/>
    <n v="62"/>
    <n v="66"/>
    <n v="4"/>
    <n v="105.285"/>
    <n v="5.3109999999999999"/>
    <n v="5.6539999999999999"/>
    <n v="0.34300000000000003"/>
    <s v="7651.0"/>
    <s v="676.0"/>
    <s v="0.655"/>
    <s v="0.058"/>
    <s v="297.0"/>
    <s v="0.025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34"/>
    <e v="#N/A"/>
  </r>
  <r>
    <s v="BOL"/>
    <s v="South America"/>
    <x v="23"/>
    <d v="2020-05-03T00:00:00"/>
    <n v="1470"/>
    <n v="241"/>
    <n v="71"/>
    <n v="5"/>
    <n v="125.931"/>
    <n v="20.646000000000001"/>
    <n v="6.0819999999999999"/>
    <n v="0.42799999999999999"/>
    <s v="8080.0"/>
    <s v="429.0"/>
    <s v="0.692"/>
    <s v="0.037"/>
    <s v="327.0"/>
    <s v="0.028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35"/>
    <e v="#N/A"/>
  </r>
  <r>
    <s v="BOL"/>
    <s v="South America"/>
    <x v="23"/>
    <d v="2020-05-04T00:00:00"/>
    <n v="1594"/>
    <n v="124"/>
    <n v="76"/>
    <n v="5"/>
    <n v="136.554"/>
    <n v="10.622999999999999"/>
    <n v="6.5110000000000001"/>
    <n v="0.42799999999999999"/>
    <s v="8611.0"/>
    <s v="531.0"/>
    <s v="0.738"/>
    <s v="0.045"/>
    <s v="375.0"/>
    <s v="0.032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36"/>
    <e v="#N/A"/>
  </r>
  <r>
    <s v="BOL"/>
    <s v="South America"/>
    <x v="23"/>
    <d v="2020-05-05T00:00:00"/>
    <n v="1681"/>
    <n v="87"/>
    <n v="82"/>
    <n v="6"/>
    <n v="144.00700000000001"/>
    <n v="7.4530000000000003"/>
    <n v="7.0250000000000004"/>
    <n v="0.51400000000000001"/>
    <s v="8995.0"/>
    <s v="384.0"/>
    <s v="0.771"/>
    <s v="0.033"/>
    <s v="411.0"/>
    <s v="0.035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37"/>
    <e v="#N/A"/>
  </r>
  <r>
    <s v="BOL"/>
    <s v="South America"/>
    <x v="23"/>
    <d v="2020-05-06T00:00:00"/>
    <n v="1802"/>
    <n v="121"/>
    <n v="86"/>
    <n v="4"/>
    <n v="154.37299999999999"/>
    <n v="10.366"/>
    <n v="7.367"/>
    <n v="0.34300000000000003"/>
    <s v="9156.0"/>
    <s v="161.0"/>
    <s v="0.784"/>
    <s v="0.014"/>
    <s v="392.0"/>
    <s v="0.034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38"/>
    <e v="#N/A"/>
  </r>
  <r>
    <s v="BOL"/>
    <s v="South America"/>
    <x v="23"/>
    <d v="2020-05-07T00:00:00"/>
    <n v="1886"/>
    <n v="84"/>
    <n v="91"/>
    <n v="5"/>
    <n v="161.56899999999999"/>
    <n v="7.1959999999999997"/>
    <n v="7.7960000000000003"/>
    <n v="0.42799999999999999"/>
    <s v="10099.0"/>
    <s v="943.0"/>
    <s v="0.865"/>
    <s v="0.081"/>
    <s v="507.0"/>
    <s v="0.043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39"/>
    <e v="#N/A"/>
  </r>
  <r>
    <s v="BOL"/>
    <s v="South America"/>
    <x v="23"/>
    <d v="2020-05-08T00:00:00"/>
    <n v="2081"/>
    <n v="195"/>
    <n v="102"/>
    <n v="11"/>
    <n v="178.274"/>
    <n v="16.704999999999998"/>
    <n v="8.7379999999999995"/>
    <n v="0.94199999999999995"/>
    <s v="10651.0"/>
    <s v="552.0"/>
    <s v="0.912"/>
    <s v="0.047"/>
    <s v="525.0"/>
    <s v="0.045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40"/>
    <e v="#N/A"/>
  </r>
  <r>
    <s v="BOL"/>
    <s v="South America"/>
    <x v="23"/>
    <d v="2020-05-09T00:00:00"/>
    <n v="2266"/>
    <n v="185"/>
    <n v="106"/>
    <n v="4"/>
    <n v="194.12299999999999"/>
    <n v="15.848000000000001"/>
    <n v="9.0809999999999995"/>
    <n v="0.34300000000000003"/>
    <s v=""/>
    <s v=""/>
    <s v=""/>
    <s v=""/>
    <s v="501.0"/>
    <s v="0.043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41"/>
    <e v="#N/A"/>
  </r>
  <r>
    <s v="BOL"/>
    <s v="South America"/>
    <x v="23"/>
    <d v="2020-05-10T00:00:00"/>
    <n v="2437"/>
    <n v="171"/>
    <n v="114"/>
    <n v="8"/>
    <n v="208.77199999999999"/>
    <n v="14.648999999999999"/>
    <n v="9.766"/>
    <n v="0.68500000000000005"/>
    <s v="11671.0"/>
    <s v=""/>
    <s v="1.0"/>
    <s v=""/>
    <s v="513.0"/>
    <s v="0.044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42"/>
    <e v="#N/A"/>
  </r>
  <r>
    <s v="BOL"/>
    <s v="South America"/>
    <x v="23"/>
    <d v="2020-05-11T00:00:00"/>
    <n v="2556"/>
    <n v="119"/>
    <n v="118"/>
    <n v="4"/>
    <n v="218.96600000000001"/>
    <n v="10.194000000000001"/>
    <n v="10.109"/>
    <n v="0.34300000000000003"/>
    <s v="12553.0"/>
    <s v="882.0"/>
    <s v="1.075"/>
    <s v="0.076"/>
    <s v="563.0"/>
    <s v="0.048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43"/>
    <e v="#N/A"/>
  </r>
  <r>
    <s v="BOL"/>
    <s v="South America"/>
    <x v="23"/>
    <d v="2020-05-12T00:00:00"/>
    <n v="2831"/>
    <n v="275"/>
    <n v="122"/>
    <n v="4"/>
    <n v="242.52500000000001"/>
    <n v="23.559000000000001"/>
    <n v="10.451000000000001"/>
    <n v="0.34300000000000003"/>
    <s v="13080.0"/>
    <s v="527.0"/>
    <s v="1.121"/>
    <s v="0.045"/>
    <s v="584.0"/>
    <s v="0.05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44"/>
    <e v="#N/A"/>
  </r>
  <r>
    <s v="BOL"/>
    <s v="South America"/>
    <x v="23"/>
    <d v="2020-05-13T00:00:00"/>
    <n v="2964"/>
    <n v="133"/>
    <n v="128"/>
    <n v="6"/>
    <n v="253.91900000000001"/>
    <n v="11.394"/>
    <n v="10.965"/>
    <n v="0.51400000000000001"/>
    <s v="13605.0"/>
    <s v="525.0"/>
    <s v="1.166"/>
    <s v="0.045"/>
    <s v="636.0"/>
    <s v="0.054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45"/>
    <e v="#N/A"/>
  </r>
  <r>
    <s v="BOL"/>
    <s v="South America"/>
    <x v="23"/>
    <d v="2020-05-14T00:00:00"/>
    <n v="3148"/>
    <n v="184"/>
    <n v="142"/>
    <n v="14"/>
    <n v="269.68200000000002"/>
    <n v="15.763"/>
    <n v="12.164999999999999"/>
    <n v="1.1990000000000001"/>
    <s v="14159.0"/>
    <s v="554.0"/>
    <s v="1.213"/>
    <s v="0.047"/>
    <s v="580.0"/>
    <s v="0.05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46"/>
    <e v="#N/A"/>
  </r>
  <r>
    <s v="BOL"/>
    <s v="South America"/>
    <x v="23"/>
    <d v="2020-05-15T00:00:00"/>
    <n v="3372"/>
    <n v="224"/>
    <n v="152"/>
    <n v="10"/>
    <n v="288.87099999999998"/>
    <n v="19.190000000000001"/>
    <n v="13.021000000000001"/>
    <n v="0.85699999999999998"/>
    <s v="14803.0"/>
    <s v="644.0"/>
    <s v="1.268"/>
    <s v="0.055"/>
    <s v="593.0"/>
    <s v="0.051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47"/>
    <e v="#N/A"/>
  </r>
  <r>
    <s v="BOL"/>
    <s v="South America"/>
    <x v="23"/>
    <d v="2020-05-16T00:00:00"/>
    <n v="3577"/>
    <n v="205"/>
    <n v="164"/>
    <n v="12"/>
    <n v="306.43299999999999"/>
    <n v="17.562000000000001"/>
    <n v="14.048999999999999"/>
    <n v="1.028"/>
    <s v="15656.0"/>
    <s v="853.0"/>
    <s v="1.341"/>
    <s v="0.073"/>
    <s v="642.0"/>
    <s v="0.055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48"/>
    <e v="#N/A"/>
  </r>
  <r>
    <s v="BOL"/>
    <s v="South America"/>
    <x v="23"/>
    <d v="2020-05-17T00:00:00"/>
    <n v="3826"/>
    <n v="249"/>
    <n v="165"/>
    <n v="1"/>
    <n v="327.76400000000001"/>
    <n v="21.331"/>
    <n v="14.135"/>
    <n v="8.5999999999999993E-2"/>
    <s v="16404.0"/>
    <s v="748.0"/>
    <s v="1.405"/>
    <s v="0.064"/>
    <s v="676.0"/>
    <s v="0.058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49"/>
    <e v="#N/A"/>
  </r>
  <r>
    <s v="BOL"/>
    <s v="South America"/>
    <x v="23"/>
    <d v="2020-05-18T00:00:00"/>
    <n v="4088"/>
    <n v="262"/>
    <n v="169"/>
    <n v="4"/>
    <n v="350.209"/>
    <n v="22.445"/>
    <n v="14.478"/>
    <n v="0.34300000000000003"/>
    <s v="16781.0"/>
    <s v="377.0"/>
    <s v="1.438"/>
    <s v="0.032"/>
    <s v="604.0"/>
    <s v="0.052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50"/>
    <e v="#N/A"/>
  </r>
  <r>
    <s v="BOL"/>
    <s v="South America"/>
    <x v="23"/>
    <d v="2020-05-19T00:00:00"/>
    <n v="4263"/>
    <n v="175"/>
    <n v="174"/>
    <n v="5"/>
    <n v="365.20100000000002"/>
    <n v="14.992000000000001"/>
    <n v="14.906000000000001"/>
    <n v="0.42799999999999999"/>
    <s v="17560.0"/>
    <s v="779.0"/>
    <s v="1.504"/>
    <s v="0.067"/>
    <s v="640.0"/>
    <s v="0.055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51"/>
    <e v="#N/A"/>
  </r>
  <r>
    <s v="BOL"/>
    <s v="South America"/>
    <x v="23"/>
    <d v="2020-05-20T00:00:00"/>
    <n v="4481"/>
    <n v="218"/>
    <n v="189"/>
    <n v="15"/>
    <n v="383.87599999999998"/>
    <n v="18.675999999999998"/>
    <n v="16.190999999999999"/>
    <n v="1.2849999999999999"/>
    <s v="18566.0"/>
    <s v="1006.0"/>
    <s v="1.591"/>
    <s v="0.086"/>
    <s v="709.0"/>
    <s v="0.061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52"/>
    <e v="#N/A"/>
  </r>
  <r>
    <s v="BOL"/>
    <s v="South America"/>
    <x v="23"/>
    <d v="2020-05-21T00:00:00"/>
    <n v="4919"/>
    <n v="438"/>
    <n v="199"/>
    <n v="10"/>
    <n v="421.399"/>
    <n v="37.521999999999998"/>
    <n v="17.047999999999998"/>
    <n v="0.85699999999999998"/>
    <s v="19289.0"/>
    <s v="723.0"/>
    <s v="1.652"/>
    <s v="0.062"/>
    <s v="733.0"/>
    <s v="0.063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53"/>
    <e v="#N/A"/>
  </r>
  <r>
    <s v="BOL"/>
    <s v="South America"/>
    <x v="23"/>
    <d v="2020-05-22T00:00:00"/>
    <n v="5187"/>
    <n v="268"/>
    <n v="215"/>
    <n v="16"/>
    <n v="444.358"/>
    <n v="22.959"/>
    <n v="18.419"/>
    <n v="1.371"/>
    <s v="20096.0"/>
    <s v="807.0"/>
    <s v="1.722"/>
    <s v="0.069"/>
    <s v="756.0"/>
    <s v="0.065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54"/>
    <e v="#N/A"/>
  </r>
  <r>
    <s v="BOL"/>
    <s v="South America"/>
    <x v="23"/>
    <d v="2020-05-23T00:00:00"/>
    <n v="5579"/>
    <n v="392"/>
    <n v="230"/>
    <n v="15"/>
    <n v="477.93900000000002"/>
    <n v="33.582000000000001"/>
    <n v="19.704000000000001"/>
    <n v="1.2849999999999999"/>
    <s v="21205.0"/>
    <s v="1109.0"/>
    <s v="1.817"/>
    <s v="0.095"/>
    <s v="793.0"/>
    <s v="0.068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55"/>
    <e v="#N/A"/>
  </r>
  <r>
    <s v="BOL"/>
    <s v="South America"/>
    <x v="23"/>
    <d v="2020-05-24T00:00:00"/>
    <n v="5915"/>
    <n v="336"/>
    <n v="240"/>
    <n v="10"/>
    <n v="506.72399999999999"/>
    <n v="28.783999999999999"/>
    <n v="20.56"/>
    <n v="0.85699999999999998"/>
    <s v="21994.0"/>
    <s v="789.0"/>
    <s v="1.884"/>
    <s v="0.068"/>
    <s v="799.0"/>
    <s v="0.068"/>
    <s v="units unclear"/>
    <n v="96.3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56"/>
    <e v="#N/A"/>
  </r>
  <r>
    <s v="BOL"/>
    <s v="South America"/>
    <x v="23"/>
    <d v="2020-05-25T00:00:00"/>
    <n v="6263"/>
    <n v="348"/>
    <n v="250"/>
    <n v="10"/>
    <n v="536.53599999999994"/>
    <n v="29.812000000000001"/>
    <n v="21.417000000000002"/>
    <n v="0.85699999999999998"/>
    <s v="22773.0"/>
    <s v="779.0"/>
    <s v="1.951"/>
    <s v="0.067"/>
    <s v="856.0"/>
    <s v="0.073"/>
    <s v="units unclear"/>
    <n v="93.5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57"/>
    <e v="#N/A"/>
  </r>
  <r>
    <s v="BOL"/>
    <s v="South America"/>
    <x v="23"/>
    <d v="2020-05-26T00:00:00"/>
    <n v="6660"/>
    <n v="397"/>
    <n v="261"/>
    <n v="11"/>
    <n v="570.54600000000005"/>
    <n v="34.01"/>
    <n v="22.359000000000002"/>
    <n v="0.94199999999999995"/>
    <s v="23639.0"/>
    <s v="866.0"/>
    <s v="2.025"/>
    <s v="0.074"/>
    <s v="868.0"/>
    <s v="0.074"/>
    <s v="units unclear"/>
    <n v="93.5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58"/>
    <e v="#N/A"/>
  </r>
  <r>
    <s v="BOL"/>
    <s v="South America"/>
    <x v="23"/>
    <d v="2020-05-27T00:00:00"/>
    <n v="7136"/>
    <n v="476"/>
    <n v="274"/>
    <n v="13"/>
    <n v="611.32399999999996"/>
    <n v="40.777999999999999"/>
    <n v="23.472999999999999"/>
    <n v="1.1140000000000001"/>
    <s v="25065.0"/>
    <s v="1426.0"/>
    <s v="2.147"/>
    <s v="0.122"/>
    <s v="928.0"/>
    <s v="0.079"/>
    <s v="units unclear"/>
    <n v="93.5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59"/>
    <e v="#N/A"/>
  </r>
  <r>
    <s v="BOL"/>
    <s v="South America"/>
    <x v="23"/>
    <d v="2020-05-28T00:00:00"/>
    <n v="7768"/>
    <n v="632"/>
    <n v="280"/>
    <n v="6"/>
    <n v="665.46600000000001"/>
    <n v="54.142000000000003"/>
    <n v="23.986999999999998"/>
    <n v="0.51400000000000001"/>
    <s v="26190.0"/>
    <s v="1125.0"/>
    <s v="2.244"/>
    <s v="0.096"/>
    <s v="986.0"/>
    <s v="0.084"/>
    <s v="units unclear"/>
    <n v="93.5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60"/>
    <e v="#N/A"/>
  </r>
  <r>
    <s v="BOL"/>
    <s v="South America"/>
    <x v="23"/>
    <d v="2020-05-29T00:00:00"/>
    <n v="8387"/>
    <n v="619"/>
    <n v="293"/>
    <n v="13"/>
    <n v="718.49400000000003"/>
    <n v="53.027999999999999"/>
    <n v="25.100999999999999"/>
    <n v="1.1140000000000001"/>
    <s v="26965.0"/>
    <s v="775.0"/>
    <s v="2.31"/>
    <s v="0.066"/>
    <s v="981.0"/>
    <s v="0.084"/>
    <s v="units unclear"/>
    <n v="93.5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61"/>
    <e v="#N/A"/>
  </r>
  <r>
    <s v="BOL"/>
    <s v="South America"/>
    <x v="23"/>
    <d v="2020-05-30T00:00:00"/>
    <n v="8731"/>
    <n v="344"/>
    <n v="300"/>
    <n v="7"/>
    <n v="747.96400000000006"/>
    <n v="29.47"/>
    <n v="25.7"/>
    <n v="0.6"/>
    <s v="28239.0"/>
    <s v="1274.0"/>
    <s v="2.419"/>
    <s v="0.109"/>
    <s v="1005.0"/>
    <s v="0.086"/>
    <s v="units unclear"/>
    <n v="93.5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62"/>
    <e v="#N/A"/>
  </r>
  <r>
    <s v="BOL"/>
    <s v="South America"/>
    <x v="23"/>
    <d v="2020-05-31T00:00:00"/>
    <n v="9592"/>
    <n v="861"/>
    <n v="310"/>
    <n v="10"/>
    <n v="821.72299999999996"/>
    <n v="73.760000000000005"/>
    <n v="26.556999999999999"/>
    <n v="0.85699999999999998"/>
    <s v="28957.0"/>
    <s v="718.0"/>
    <s v="2.481"/>
    <s v="0.062"/>
    <s v="995.0"/>
    <s v="0.085"/>
    <s v="units unclear"/>
    <n v="93.52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63"/>
    <e v="#N/A"/>
  </r>
  <r>
    <s v="BOL"/>
    <s v="South America"/>
    <x v="23"/>
    <d v="2020-06-01T00:00:00"/>
    <n v="9982"/>
    <n v="390"/>
    <n v="313"/>
    <n v="3"/>
    <n v="855.13400000000001"/>
    <n v="33.409999999999997"/>
    <n v="26.814"/>
    <n v="0.25700000000000001"/>
    <s v="30040.0"/>
    <s v="1083.0"/>
    <s v="2.573"/>
    <s v="0.093"/>
    <s v="1038.0"/>
    <s v="0.089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64"/>
    <e v="#N/A"/>
  </r>
  <r>
    <s v="BOL"/>
    <s v="South America"/>
    <x v="23"/>
    <d v="2020-06-02T00:00:00"/>
    <n v="10531"/>
    <n v="549"/>
    <n v="343"/>
    <n v="30"/>
    <n v="902.16499999999996"/>
    <n v="47.030999999999999"/>
    <n v="29.384"/>
    <n v="2.57"/>
    <s v="31186.0"/>
    <s v="1146.0"/>
    <s v="2.672"/>
    <s v="0.098"/>
    <s v="1078.0"/>
    <s v="0.092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65"/>
    <e v="#N/A"/>
  </r>
  <r>
    <s v="BOL"/>
    <s v="South America"/>
    <x v="23"/>
    <d v="2020-06-03T00:00:00"/>
    <n v="10991"/>
    <n v="460"/>
    <n v="376"/>
    <n v="33"/>
    <n v="941.572"/>
    <n v="39.406999999999996"/>
    <n v="32.210999999999999"/>
    <n v="2.827"/>
    <s v="32486.0"/>
    <s v="1300.0"/>
    <s v="2.783"/>
    <s v="0.111"/>
    <s v="1060.0"/>
    <s v="0.091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66"/>
    <e v="#N/A"/>
  </r>
  <r>
    <s v="BOL"/>
    <s v="South America"/>
    <x v="23"/>
    <d v="2020-06-04T00:00:00"/>
    <n v="11638"/>
    <n v="647"/>
    <n v="400"/>
    <n v="24"/>
    <n v="996.99900000000002"/>
    <n v="55.427"/>
    <n v="34.267000000000003"/>
    <n v="2.056"/>
    <s v="33946.0"/>
    <s v="1460.0"/>
    <s v="2.908"/>
    <s v="0.125"/>
    <s v="1108.0"/>
    <s v="0.095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67"/>
    <e v="#N/A"/>
  </r>
  <r>
    <s v="BOL"/>
    <s v="South America"/>
    <x v="23"/>
    <d v="2020-06-05T00:00:00"/>
    <n v="12245"/>
    <n v="607"/>
    <n v="415"/>
    <n v="15"/>
    <n v="1048.999"/>
    <n v="52"/>
    <n v="35.552"/>
    <n v="1.2849999999999999"/>
    <s v="35250.0"/>
    <s v="1304.0"/>
    <s v="3.02"/>
    <s v="0.112"/>
    <s v="1184.0"/>
    <s v="0.101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68"/>
    <e v="#N/A"/>
  </r>
  <r>
    <s v="BOL"/>
    <s v="South America"/>
    <x v="23"/>
    <d v="2020-06-06T00:00:00"/>
    <n v="12728"/>
    <n v="483"/>
    <n v="427"/>
    <n v="12"/>
    <n v="1090.377"/>
    <n v="41.377000000000002"/>
    <n v="36.58"/>
    <n v="1.028"/>
    <s v="36530.0"/>
    <s v="1280.0"/>
    <s v="3.129"/>
    <s v="0.11"/>
    <s v="1184.0"/>
    <s v="0.101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69"/>
    <e v="#N/A"/>
  </r>
  <r>
    <s v="BOL"/>
    <s v="South America"/>
    <x v="23"/>
    <d v="2020-06-07T00:00:00"/>
    <n v="13358"/>
    <n v="630"/>
    <n v="454"/>
    <n v="27"/>
    <n v="1144.347"/>
    <n v="53.970999999999997"/>
    <n v="38.893000000000001"/>
    <n v="2.3130000000000002"/>
    <s v="37276.0"/>
    <s v="746.0"/>
    <s v="3.193"/>
    <s v="0.064"/>
    <s v="1188.0"/>
    <s v="0.102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70"/>
    <e v="#N/A"/>
  </r>
  <r>
    <s v="BOL"/>
    <s v="South America"/>
    <x v="23"/>
    <d v="2020-06-08T00:00:00"/>
    <n v="13643"/>
    <n v="285"/>
    <n v="465"/>
    <n v="11"/>
    <n v="1168.7629999999999"/>
    <n v="24.414999999999999"/>
    <n v="39.835000000000001"/>
    <n v="0.94199999999999995"/>
    <s v="38092.0"/>
    <s v="816.0"/>
    <s v="3.263"/>
    <s v="0.07"/>
    <s v="1150.0"/>
    <s v="0.099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71"/>
    <e v="#N/A"/>
  </r>
  <r>
    <s v="BOL"/>
    <s v="South America"/>
    <x v="23"/>
    <d v="2020-06-09T00:00:00"/>
    <n v="13949"/>
    <n v="306"/>
    <n v="475"/>
    <n v="10"/>
    <n v="1194.9770000000001"/>
    <n v="26.213999999999999"/>
    <n v="40.692"/>
    <n v="0.85699999999999998"/>
    <s v="39610.0"/>
    <s v="1518.0"/>
    <s v="3.393"/>
    <s v="0.13"/>
    <s v="1203.0"/>
    <s v="0.103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72"/>
    <e v="#N/A"/>
  </r>
  <r>
    <s v="BOL"/>
    <s v="South America"/>
    <x v="23"/>
    <d v="2020-06-10T00:00:00"/>
    <n v="14644"/>
    <n v="695"/>
    <n v="487"/>
    <n v="12"/>
    <n v="1254.5160000000001"/>
    <n v="59.539000000000001"/>
    <n v="41.72"/>
    <n v="1.028"/>
    <s v="41035.0"/>
    <s v="1425.0"/>
    <s v="3.515"/>
    <s v="0.122"/>
    <s v="1221.0"/>
    <s v="0.105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73"/>
    <e v="#N/A"/>
  </r>
  <r>
    <s v="BOL"/>
    <s v="South America"/>
    <x v="23"/>
    <d v="2020-06-11T00:00:00"/>
    <n v="15281"/>
    <n v="637"/>
    <n v="512"/>
    <n v="25"/>
    <n v="1309.086"/>
    <n v="54.57"/>
    <n v="43.862000000000002"/>
    <n v="2.1419999999999999"/>
    <s v="42741.0"/>
    <s v="1706.0"/>
    <s v="3.662"/>
    <s v="0.146"/>
    <s v="1256.0"/>
    <s v="0.108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74"/>
    <e v="#N/A"/>
  </r>
  <r>
    <s v="BOL"/>
    <s v="South America"/>
    <x v="23"/>
    <d v="2020-06-12T00:00:00"/>
    <n v="16165"/>
    <n v="884"/>
    <n v="533"/>
    <n v="21"/>
    <n v="1384.816"/>
    <n v="75.73"/>
    <n v="45.661000000000001"/>
    <n v="1.7989999999999999"/>
    <s v="44515.0"/>
    <s v="1774.0"/>
    <s v="3.813"/>
    <s v="0.152"/>
    <s v="1324.0"/>
    <s v="0.113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75"/>
    <e v="#N/A"/>
  </r>
  <r>
    <s v="BOL"/>
    <s v="South America"/>
    <x v="23"/>
    <d v="2020-06-13T00:00:00"/>
    <n v="16929"/>
    <n v="764"/>
    <n v="559"/>
    <n v="26"/>
    <n v="1450.2660000000001"/>
    <n v="65.45"/>
    <n v="47.887999999999998"/>
    <n v="2.2269999999999999"/>
    <s v="46069.0"/>
    <s v="1554.0"/>
    <s v="3.947"/>
    <s v="0.133"/>
    <s v="1363.0"/>
    <s v="0.117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76"/>
    <e v="#N/A"/>
  </r>
  <r>
    <s v="BOL"/>
    <s v="South America"/>
    <x v="23"/>
    <d v="2020-06-14T00:00:00"/>
    <n v="17842"/>
    <n v="913"/>
    <n v="585"/>
    <n v="26"/>
    <n v="1528.481"/>
    <n v="78.213999999999999"/>
    <n v="50.116"/>
    <n v="2.2269999999999999"/>
    <s v="47372.0"/>
    <s v="1303.0"/>
    <s v="4.058"/>
    <s v="0.112"/>
    <s v="1442.0"/>
    <s v="0.124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77"/>
    <e v="#N/A"/>
  </r>
  <r>
    <s v="BOL"/>
    <s v="South America"/>
    <x v="23"/>
    <d v="2020-06-15T00:00:00"/>
    <n v="18459"/>
    <n v="617"/>
    <n v="611"/>
    <n v="26"/>
    <n v="1581.338"/>
    <n v="52.856999999999999"/>
    <n v="52.343000000000004"/>
    <n v="2.2269999999999999"/>
    <s v="48756.0"/>
    <s v="1384.0"/>
    <s v="4.177"/>
    <s v="0.119"/>
    <s v="1523.0"/>
    <s v="0.13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78"/>
    <e v="#N/A"/>
  </r>
  <r>
    <s v="BOL"/>
    <s v="South America"/>
    <x v="23"/>
    <d v="2020-06-16T00:00:00"/>
    <n v="19073"/>
    <n v="614"/>
    <n v="632"/>
    <n v="21"/>
    <n v="1633.9380000000001"/>
    <n v="52.6"/>
    <n v="54.142000000000003"/>
    <n v="1.7989999999999999"/>
    <s v="50114.0"/>
    <s v="1358.0"/>
    <s v="4.293"/>
    <s v="0.116"/>
    <s v="1501.0"/>
    <s v="0.129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79"/>
    <e v="#N/A"/>
  </r>
  <r>
    <s v="BOL"/>
    <s v="South America"/>
    <x v="23"/>
    <d v="2020-06-17T00:00:00"/>
    <n v="19883"/>
    <n v="810"/>
    <n v="659"/>
    <n v="27"/>
    <n v="1703.328"/>
    <n v="69.391000000000005"/>
    <n v="56.454999999999998"/>
    <n v="2.3130000000000002"/>
    <s v="51336.0"/>
    <s v="1222.0"/>
    <s v="4.398"/>
    <s v="0.105"/>
    <s v="1472.0"/>
    <s v="0.126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80"/>
    <e v="#N/A"/>
  </r>
  <r>
    <s v="BOL"/>
    <s v="South America"/>
    <x v="23"/>
    <d v="2020-06-18T00:00:00"/>
    <n v="20685"/>
    <n v="802"/>
    <n v="679"/>
    <n v="20"/>
    <n v="1772.0340000000001"/>
    <n v="68.704999999999998"/>
    <n v="58.167999999999999"/>
    <n v="1.7130000000000001"/>
    <s v="52756.0"/>
    <s v="1420.0"/>
    <s v="4.519"/>
    <s v="0.122"/>
    <s v="1431.0"/>
    <s v="0.123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81"/>
    <e v="#N/A"/>
  </r>
  <r>
    <s v="BOL"/>
    <s v="South America"/>
    <x v="23"/>
    <d v="2020-06-19T00:00:00"/>
    <n v="21499"/>
    <n v="814"/>
    <n v="697"/>
    <n v="18"/>
    <n v="1841.7670000000001"/>
    <n v="69.733000000000004"/>
    <n v="59.71"/>
    <n v="1.542"/>
    <s v="55114.0"/>
    <s v="2358.0"/>
    <s v="4.721"/>
    <s v="0.202"/>
    <s v="1514.0"/>
    <s v="0.13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82"/>
    <e v="#N/A"/>
  </r>
  <r>
    <s v="BOL"/>
    <s v="South America"/>
    <x v="23"/>
    <d v="2020-06-20T00:00:00"/>
    <n v="22476"/>
    <n v="977"/>
    <n v="715"/>
    <n v="18"/>
    <n v="1925.4639999999999"/>
    <n v="83.697000000000003"/>
    <n v="61.252000000000002"/>
    <n v="1.542"/>
    <s v="56964.0"/>
    <s v="1850.0"/>
    <s v="4.88"/>
    <s v="0.158"/>
    <s v="1556.0"/>
    <s v="0.133"/>
    <s v="units unclear"/>
    <n v="87.04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83"/>
    <e v="#N/A"/>
  </r>
  <r>
    <s v="BOL"/>
    <s v="South America"/>
    <x v="23"/>
    <d v="2020-06-21T00:00:00"/>
    <n v="23512"/>
    <n v="1036"/>
    <n v="740"/>
    <n v="25"/>
    <n v="2014.2159999999999"/>
    <n v="88.751999999999995"/>
    <n v="63.393999999999998"/>
    <n v="2.1419999999999999"/>
    <s v="58789.0"/>
    <s v="1825.0"/>
    <s v="5.036"/>
    <s v="0.156"/>
    <s v="1631.0"/>
    <s v="0.14"/>
    <s v="units unclear"/>
    <n v="87.04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84"/>
    <e v="#N/A"/>
  </r>
  <r>
    <s v="BOL"/>
    <s v="South America"/>
    <x v="23"/>
    <d v="2020-06-22T00:00:00"/>
    <n v="24388"/>
    <n v="876"/>
    <n v="773"/>
    <n v="33"/>
    <n v="2089.261"/>
    <n v="75.045000000000002"/>
    <n v="66.221000000000004"/>
    <n v="2.827"/>
    <s v="61455.0"/>
    <s v="2666.0"/>
    <s v="5.265"/>
    <s v="0.228"/>
    <s v="1814.0"/>
    <s v="0.155"/>
    <s v="units unclear"/>
    <n v="87.04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85"/>
    <e v="#N/A"/>
  </r>
  <r>
    <s v="BOL"/>
    <s v="South America"/>
    <x v="23"/>
    <d v="2020-06-23T00:00:00"/>
    <n v="25493"/>
    <n v="1105"/>
    <n v="820"/>
    <n v="47"/>
    <n v="2183.9229999999998"/>
    <n v="94.662999999999997"/>
    <n v="70.247"/>
    <n v="4.0259999999999998"/>
    <s v="63211.0"/>
    <s v="1756.0"/>
    <s v="5.415"/>
    <s v="0.15"/>
    <s v="1871.0"/>
    <s v="0.16"/>
    <s v="units unclear"/>
    <n v="87.04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86"/>
    <e v="#N/A"/>
  </r>
  <r>
    <s v="BOL"/>
    <s v="South America"/>
    <x v="23"/>
    <d v="2020-06-24T00:00:00"/>
    <n v="26389"/>
    <n v="896"/>
    <n v="846"/>
    <n v="26"/>
    <n v="2260.681"/>
    <n v="76.757999999999996"/>
    <n v="72.474999999999994"/>
    <n v="2.2269999999999999"/>
    <s v="64946.0"/>
    <s v="1735.0"/>
    <s v="5.564"/>
    <s v="0.149"/>
    <s v="1944.0"/>
    <s v="0.167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87"/>
    <e v="#N/A"/>
  </r>
  <r>
    <s v="BOL"/>
    <s v="South America"/>
    <x v="23"/>
    <d v="2020-06-25T00:00:00"/>
    <n v="27487"/>
    <n v="1098"/>
    <n v="876"/>
    <n v="30"/>
    <n v="2354.7440000000001"/>
    <n v="94.063000000000002"/>
    <n v="75.045000000000002"/>
    <n v="2.57"/>
    <s v="66597.0"/>
    <s v="1651.0"/>
    <s v="5.705"/>
    <s v="0.141"/>
    <s v="1977.0"/>
    <s v="0.169"/>
    <s v="units unclear"/>
    <n v="85.19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88"/>
    <e v="#N/A"/>
  </r>
  <r>
    <s v="BOL"/>
    <s v="South America"/>
    <x v="23"/>
    <d v="2020-06-26T00:00:00"/>
    <n v="28503"/>
    <n v="1016"/>
    <n v="913"/>
    <n v="37"/>
    <n v="2441.7829999999999"/>
    <n v="87.037999999999997"/>
    <n v="78.213999999999999"/>
    <n v="3.17"/>
    <s v="68630.0"/>
    <s v="2033.0"/>
    <s v="5.879"/>
    <s v="0.174"/>
    <s v="1931.0"/>
    <s v="0.165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89"/>
    <e v="#N/A"/>
  </r>
  <r>
    <s v="BOL"/>
    <s v="South America"/>
    <x v="23"/>
    <d v="2020-06-27T00:00:00"/>
    <n v="29423"/>
    <n v="920"/>
    <n v="934"/>
    <n v="21"/>
    <n v="2520.5970000000002"/>
    <n v="78.813999999999993"/>
    <n v="80.013999999999996"/>
    <n v="1.7989999999999999"/>
    <s v="70872.0"/>
    <s v="2242.0"/>
    <s v="6.071"/>
    <s v="0.192"/>
    <s v="1987.0"/>
    <s v="0.17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90"/>
    <e v="#N/A"/>
  </r>
  <r>
    <s v="BOL"/>
    <s v="South America"/>
    <x v="23"/>
    <d v="2020-06-28T00:00:00"/>
    <n v="30676"/>
    <n v="1253"/>
    <n v="970"/>
    <n v="36"/>
    <n v="2627.9380000000001"/>
    <n v="107.34099999999999"/>
    <n v="83.097999999999999"/>
    <n v="3.0840000000000001"/>
    <s v="72236.0"/>
    <s v="1364.0"/>
    <s v="6.188"/>
    <s v="0.117"/>
    <s v="1921.0"/>
    <s v="0.165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91"/>
    <e v="#N/A"/>
  </r>
  <r>
    <s v="BOL"/>
    <s v="South America"/>
    <x v="23"/>
    <d v="2020-06-29T00:00:00"/>
    <n v="31524"/>
    <n v="848"/>
    <n v="1014"/>
    <n v="44"/>
    <n v="2700.5839999999998"/>
    <n v="72.646000000000001"/>
    <n v="86.867000000000004"/>
    <n v="3.7690000000000001"/>
    <s v="73272.0"/>
    <s v="1036.0"/>
    <s v="6.277"/>
    <s v="0.089"/>
    <s v="1688.0"/>
    <s v="0.145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92"/>
    <e v="#N/A"/>
  </r>
  <r>
    <s v="BOL"/>
    <s v="South America"/>
    <x v="23"/>
    <d v="2020-06-30T00:00:00"/>
    <n v="32125"/>
    <n v="601"/>
    <n v="1071"/>
    <n v="57"/>
    <n v="2752.0709999999999"/>
    <n v="51.485999999999997"/>
    <n v="91.75"/>
    <n v="4.883"/>
    <s v="75466.0"/>
    <s v="2194.0"/>
    <s v="6.465"/>
    <s v="0.188"/>
    <s v="1751.0"/>
    <s v="0.15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93"/>
    <e v="#N/A"/>
  </r>
  <r>
    <s v="BOL"/>
    <s v="South America"/>
    <x v="23"/>
    <d v="2020-07-01T00:00:00"/>
    <n v="33219"/>
    <n v="1094"/>
    <n v="1123"/>
    <n v="52"/>
    <n v="2845.7910000000002"/>
    <n v="93.72"/>
    <n v="96.204999999999998"/>
    <n v="4.4550000000000001"/>
    <s v="77413.0"/>
    <s v="1947.0"/>
    <s v="6.632"/>
    <s v="0.167"/>
    <s v="1781.0"/>
    <s v="0.153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94"/>
    <e v="#N/A"/>
  </r>
  <r>
    <s v="BOL"/>
    <s v="South America"/>
    <x v="23"/>
    <d v="2020-07-02T00:00:00"/>
    <n v="34227"/>
    <n v="1008"/>
    <n v="1201"/>
    <n v="78"/>
    <n v="2932.1439999999998"/>
    <n v="86.352999999999994"/>
    <n v="102.887"/>
    <n v="6.6820000000000004"/>
    <s v="79567.0"/>
    <s v="2154.0"/>
    <s v="6.816"/>
    <s v="0.185"/>
    <s v="1853.0"/>
    <s v="0.159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95"/>
    <e v="#N/A"/>
  </r>
  <r>
    <s v="BOL"/>
    <s v="South America"/>
    <x v="23"/>
    <d v="2020-07-03T00:00:00"/>
    <n v="35528"/>
    <n v="1301"/>
    <n v="1271"/>
    <n v="70"/>
    <n v="3043.5970000000002"/>
    <n v="111.45399999999999"/>
    <n v="108.883"/>
    <n v="5.9969999999999999"/>
    <s v="81786.0"/>
    <s v="2219.0"/>
    <s v="7.006"/>
    <s v="0.19"/>
    <s v="1879.0"/>
    <s v="0.161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96"/>
    <e v="#N/A"/>
  </r>
  <r>
    <s v="BOL"/>
    <s v="South America"/>
    <x v="23"/>
    <d v="2020-07-04T00:00:00"/>
    <n v="36818"/>
    <n v="1290"/>
    <n v="1320"/>
    <n v="49"/>
    <n v="3154.1089999999999"/>
    <n v="110.511"/>
    <n v="113.081"/>
    <n v="4.1980000000000004"/>
    <s v="83958.0"/>
    <s v="2172.0"/>
    <s v="7.192"/>
    <s v="0.186"/>
    <s v="1869.0"/>
    <s v="0.16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97"/>
    <e v="#N/A"/>
  </r>
  <r>
    <s v="BOL"/>
    <s v="South America"/>
    <x v="23"/>
    <d v="2020-07-05T00:00:00"/>
    <n v="38071"/>
    <n v="1253"/>
    <n v="1378"/>
    <n v="58"/>
    <n v="3261.45"/>
    <n v="107.34099999999999"/>
    <n v="118.05"/>
    <n v="4.9690000000000003"/>
    <s v="86878.0"/>
    <s v="2920.0"/>
    <s v="7.443"/>
    <s v="0.25"/>
    <s v="2092.0"/>
    <s v="0.179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98"/>
    <e v="#N/A"/>
  </r>
  <r>
    <s v="BOL"/>
    <s v="South America"/>
    <x v="23"/>
    <d v="2020-07-06T00:00:00"/>
    <n v="39297"/>
    <n v="1226"/>
    <n v="1434"/>
    <n v="56"/>
    <n v="3366.4780000000001"/>
    <n v="105.02800000000001"/>
    <n v="122.84699999999999"/>
    <n v="4.7969999999999997"/>
    <s v="88818.0"/>
    <s v="1940.0"/>
    <s v="7.609"/>
    <s v="0.166"/>
    <s v="2221.0"/>
    <s v="0.19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99"/>
    <e v="#N/A"/>
  </r>
  <r>
    <s v="BOL"/>
    <s v="South America"/>
    <x v="23"/>
    <d v="2020-07-07T00:00:00"/>
    <n v="40509"/>
    <n v="1212"/>
    <n v="1476"/>
    <n v="42"/>
    <n v="3470.3069999999998"/>
    <n v="103.82899999999999"/>
    <n v="126.44499999999999"/>
    <n v="3.5979999999999999"/>
    <s v="90651.0"/>
    <s v="1833.0"/>
    <s v="7.766"/>
    <s v="0.157"/>
    <s v="2169.0"/>
    <s v="0.186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00"/>
    <e v="#N/A"/>
  </r>
  <r>
    <s v="BOL"/>
    <s v="South America"/>
    <x v="23"/>
    <d v="2020-07-08T00:00:00"/>
    <n v="41545"/>
    <n v="1036"/>
    <n v="1530"/>
    <n v="54"/>
    <n v="3559.0590000000002"/>
    <n v="88.751999999999995"/>
    <n v="131.071"/>
    <n v="4.6260000000000003"/>
    <s v="92828.0"/>
    <s v="2177.0"/>
    <s v="7.952"/>
    <s v="0.186"/>
    <s v="2202.0"/>
    <s v="0.189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01"/>
    <e v="#N/A"/>
  </r>
  <r>
    <s v="BOL"/>
    <s v="South America"/>
    <x v="23"/>
    <d v="2020-07-09T00:00:00"/>
    <n v="42984"/>
    <n v="1439"/>
    <n v="1577"/>
    <n v="47"/>
    <n v="3682.335"/>
    <n v="123.276"/>
    <n v="135.09800000000001"/>
    <n v="4.0259999999999998"/>
    <s v="94859.0"/>
    <s v="2031.0"/>
    <s v="8.126"/>
    <s v="0.174"/>
    <s v="2185.0"/>
    <s v="0.187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02"/>
    <e v="#N/A"/>
  </r>
  <r>
    <s v="BOL"/>
    <s v="South America"/>
    <x v="23"/>
    <d v="2020-07-10T00:00:00"/>
    <n v="44113"/>
    <n v="1129"/>
    <n v="1638"/>
    <n v="61"/>
    <n v="3779.0529999999999"/>
    <n v="96.718999999999994"/>
    <n v="140.32300000000001"/>
    <n v="5.226"/>
    <s v="97055.0"/>
    <s v="2196.0"/>
    <s v="8.314"/>
    <s v="0.188"/>
    <s v="2181.0"/>
    <s v="0.187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03"/>
    <e v="#N/A"/>
  </r>
  <r>
    <s v="BOL"/>
    <s v="South America"/>
    <x v="23"/>
    <d v="2020-07-11T00:00:00"/>
    <n v="45565"/>
    <n v="1452"/>
    <n v="1702"/>
    <n v="64"/>
    <n v="3903.4430000000002"/>
    <n v="124.389"/>
    <n v="145.80600000000001"/>
    <n v="5.4829999999999997"/>
    <s v="99754.0"/>
    <s v="2699.0"/>
    <s v="8.546"/>
    <s v="0.231"/>
    <s v="2257.0"/>
    <s v="0.193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04"/>
    <e v="#N/A"/>
  </r>
  <r>
    <s v="BOL"/>
    <s v="South America"/>
    <x v="23"/>
    <d v="2020-07-12T00:00:00"/>
    <n v="47200"/>
    <n v="1635"/>
    <n v="1754"/>
    <n v="52"/>
    <n v="4043.509"/>
    <n v="140.066"/>
    <n v="150.261"/>
    <n v="4.4550000000000001"/>
    <s v="101623.0"/>
    <s v="1869.0"/>
    <s v="8.706"/>
    <s v="0.16"/>
    <s v="2106.0"/>
    <s v="0.18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05"/>
    <e v="#N/A"/>
  </r>
  <r>
    <s v="BOL"/>
    <s v="South America"/>
    <x v="23"/>
    <d v="2020-07-13T00:00:00"/>
    <n v="48187"/>
    <n v="987"/>
    <n v="1807"/>
    <n v="53"/>
    <n v="4128.0630000000001"/>
    <n v="84.554000000000002"/>
    <n v="154.80099999999999"/>
    <n v="4.54"/>
    <s v="103328.0"/>
    <s v="1705.0"/>
    <s v="8.852"/>
    <s v="0.146"/>
    <s v="2073.0"/>
    <s v="0.178"/>
    <s v="units unclear"/>
    <n v="89.81"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06"/>
    <e v="#N/A"/>
  </r>
  <r>
    <s v="BOL"/>
    <s v="South America"/>
    <x v="23"/>
    <d v="2020-07-14T00:00:00"/>
    <n v="49250"/>
    <n v="1063"/>
    <n v="1866"/>
    <n v="59"/>
    <n v="4219.1279999999997"/>
    <n v="91.064999999999998"/>
    <n v="159.85599999999999"/>
    <n v="5.0540000000000003"/>
    <s v="105777.0"/>
    <s v="2449.0"/>
    <s v="9.062"/>
    <s v="0.21"/>
    <s v="2161.0"/>
    <s v="0.185"/>
    <s v="units unclear"/>
    <m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07"/>
    <e v="#N/A"/>
  </r>
  <r>
    <s v="BOL"/>
    <s v="South America"/>
    <x v="23"/>
    <d v="2020-07-15T00:00:00"/>
    <n v="50867"/>
    <n v="1617"/>
    <n v="1898"/>
    <n v="32"/>
    <n v="4357.652"/>
    <n v="138.524"/>
    <n v="162.59700000000001"/>
    <n v="2.7410000000000001"/>
    <s v="108237.0"/>
    <s v="2460.0"/>
    <s v="9.272"/>
    <s v="0.211"/>
    <s v="2201.0"/>
    <s v="0.189"/>
    <s v="units unclear"/>
    <m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08"/>
    <e v="#N/A"/>
  </r>
  <r>
    <s v="BOL"/>
    <s v="South America"/>
    <x v="23"/>
    <d v="2020-07-16T00:00:00"/>
    <n v="52218"/>
    <n v="1351"/>
    <n v="1942"/>
    <n v="44"/>
    <n v="4473.3890000000001"/>
    <n v="115.73699999999999"/>
    <n v="166.36600000000001"/>
    <n v="3.7690000000000001"/>
    <s v="111112.0"/>
    <s v="2875.0"/>
    <s v="9.519"/>
    <s v="0.246"/>
    <s v="2322.0"/>
    <s v="0.199"/>
    <s v="units unclear"/>
    <m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09"/>
    <e v="#N/A"/>
  </r>
  <r>
    <s v="BOL"/>
    <s v="South America"/>
    <x v="23"/>
    <d v="2020-07-17T00:00:00"/>
    <n v="54156"/>
    <n v="1938"/>
    <n v="1984"/>
    <n v="42"/>
    <n v="4639.4129999999996"/>
    <n v="166.024"/>
    <n v="169.964"/>
    <n v="3.5979999999999999"/>
    <s v=""/>
    <s v=""/>
    <s v=""/>
    <s v=""/>
    <s v=""/>
    <s v=""/>
    <s v=""/>
    <m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10"/>
    <e v="#N/A"/>
  </r>
  <r>
    <s v="BOL"/>
    <s v="South America"/>
    <x v="23"/>
    <d v="2020-07-18T00:00:00"/>
    <n v="56102"/>
    <n v="1946"/>
    <n v="2049"/>
    <n v="65"/>
    <n v="4806.1220000000003"/>
    <n v="166.709"/>
    <n v="175.53299999999999"/>
    <n v="5.5679999999999996"/>
    <s v=""/>
    <s v=""/>
    <s v=""/>
    <s v=""/>
    <s v=""/>
    <s v=""/>
    <s v=""/>
    <m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11"/>
    <e v="#N/A"/>
  </r>
  <r>
    <s v="BOL"/>
    <s v="South America"/>
    <x v="23"/>
    <d v="2020-07-19T00:00:00"/>
    <n v="58138"/>
    <n v="2036"/>
    <n v="2106"/>
    <n v="57"/>
    <n v="4980.5410000000002"/>
    <n v="174.41900000000001"/>
    <n v="180.416"/>
    <n v="4.883"/>
    <s v=""/>
    <s v=""/>
    <s v=""/>
    <s v=""/>
    <s v=""/>
    <s v=""/>
    <s v=""/>
    <m/>
    <n v="11673029"/>
    <n v="10.202"/>
    <n v="25.4"/>
    <n v="6.7039999999999997"/>
    <n v="4.3929999999999998"/>
    <n v="6885.8289999999997"/>
    <n v="7.1"/>
    <n v="204.29900000000001"/>
    <n v="6.89"/>
    <m/>
    <m/>
    <n v="25.382999999999999"/>
    <n v="1.1000000000000001"/>
    <n v="71.510000000000005"/>
    <x v="23"/>
    <x v="112"/>
    <n v="180.416"/>
  </r>
  <r>
    <s v="BES"/>
    <s v="North America"/>
    <x v="24"/>
    <d v="2020-04-02T00:00:00"/>
    <n v="2"/>
    <n v="2"/>
    <n v="0"/>
    <n v="0"/>
    <n v="76.275000000000006"/>
    <n v="76.275000000000006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03T00:00:00"/>
    <n v="2"/>
    <n v="0"/>
    <n v="0"/>
    <n v="0"/>
    <n v="76.275000000000006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04T00:00:00"/>
    <n v="2"/>
    <n v="0"/>
    <n v="0"/>
    <n v="0"/>
    <n v="76.275000000000006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05T00:00:00"/>
    <n v="2"/>
    <n v="0"/>
    <n v="0"/>
    <n v="0"/>
    <n v="76.275000000000006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06T00:00:00"/>
    <n v="2"/>
    <n v="0"/>
    <n v="0"/>
    <n v="0"/>
    <n v="76.275000000000006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07T00:00:00"/>
    <n v="2"/>
    <n v="0"/>
    <n v="0"/>
    <n v="0"/>
    <n v="76.275000000000006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08T00:00:00"/>
    <n v="2"/>
    <n v="0"/>
    <n v="0"/>
    <n v="0"/>
    <n v="76.275000000000006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09T00:00:00"/>
    <n v="2"/>
    <n v="0"/>
    <n v="0"/>
    <n v="0"/>
    <n v="76.275000000000006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10T00:00:00"/>
    <n v="2"/>
    <n v="0"/>
    <n v="0"/>
    <n v="0"/>
    <n v="76.275000000000006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11T00:00:00"/>
    <n v="2"/>
    <n v="0"/>
    <n v="0"/>
    <n v="0"/>
    <n v="76.275000000000006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12T00:00:00"/>
    <n v="2"/>
    <n v="0"/>
    <n v="0"/>
    <n v="0"/>
    <n v="76.275000000000006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13T00:00:00"/>
    <n v="3"/>
    <n v="1"/>
    <n v="0"/>
    <n v="0"/>
    <n v="114.41200000000001"/>
    <n v="38.137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14T00:00:00"/>
    <n v="4"/>
    <n v="1"/>
    <n v="0"/>
    <n v="0"/>
    <n v="152.54900000000001"/>
    <n v="38.137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15T00:00:00"/>
    <n v="4"/>
    <n v="0"/>
    <n v="0"/>
    <n v="0"/>
    <n v="152.549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16T00:00:00"/>
    <n v="4"/>
    <n v="0"/>
    <n v="0"/>
    <n v="0"/>
    <n v="152.549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17T00:00:00"/>
    <n v="4"/>
    <n v="0"/>
    <n v="0"/>
    <n v="0"/>
    <n v="152.549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18T00:00:00"/>
    <n v="4"/>
    <n v="0"/>
    <n v="0"/>
    <n v="0"/>
    <n v="152.549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19T00:00:00"/>
    <n v="4"/>
    <n v="0"/>
    <n v="0"/>
    <n v="0"/>
    <n v="152.549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20T00:00:00"/>
    <n v="5"/>
    <n v="1"/>
    <n v="0"/>
    <n v="0"/>
    <n v="190.68700000000001"/>
    <n v="38.137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21T00:00:00"/>
    <n v="5"/>
    <n v="0"/>
    <n v="0"/>
    <n v="0"/>
    <n v="190.687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22T00:00:00"/>
    <n v="6"/>
    <n v="1"/>
    <n v="0"/>
    <n v="0"/>
    <n v="228.82400000000001"/>
    <n v="38.137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23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24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25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26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27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28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29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4-30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01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02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03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04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05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06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07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08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09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10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11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12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13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14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15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16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17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18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19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20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21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22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23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24T00:00:00"/>
    <n v="6"/>
    <n v="0"/>
    <n v="0"/>
    <n v="0"/>
    <n v="228.82400000000001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25T00:00:00"/>
    <n v="7"/>
    <n v="1"/>
    <n v="0"/>
    <n v="0"/>
    <n v="266.96199999999999"/>
    <n v="38.137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26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27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28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29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30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5-31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01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02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03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04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05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06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07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08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09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10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11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12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13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14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15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16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17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18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19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20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21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22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23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24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25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26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27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28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29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6-30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01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02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03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04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05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06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07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08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09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10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11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12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13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14T00:00:00"/>
    <n v="7"/>
    <n v="0"/>
    <n v="0"/>
    <n v="0"/>
    <n v="266.961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15T00:00:00"/>
    <n v="9"/>
    <n v="2"/>
    <n v="0"/>
    <n v="0"/>
    <n v="343.23599999999999"/>
    <n v="76.275000000000006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16T00:00:00"/>
    <n v="9"/>
    <n v="0"/>
    <n v="0"/>
    <n v="0"/>
    <n v="343.23599999999999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17T00:00:00"/>
    <n v="10"/>
    <n v="1"/>
    <n v="0"/>
    <n v="0"/>
    <n v="381.37400000000002"/>
    <n v="38.137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18T00:00:00"/>
    <n v="10"/>
    <n v="0"/>
    <n v="0"/>
    <n v="0"/>
    <n v="381.37400000000002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e v="#N/A"/>
  </r>
  <r>
    <s v="BES"/>
    <s v="North America"/>
    <x v="24"/>
    <d v="2020-07-19T00:00:00"/>
    <n v="10"/>
    <n v="0"/>
    <n v="0"/>
    <n v="0"/>
    <n v="381.37400000000002"/>
    <n v="0"/>
    <n v="0"/>
    <n v="0"/>
    <s v=""/>
    <s v=""/>
    <s v=""/>
    <s v=""/>
    <s v=""/>
    <s v=""/>
    <s v=""/>
    <m/>
    <n v="26221"/>
    <m/>
    <m/>
    <m/>
    <m/>
    <m/>
    <m/>
    <m/>
    <m/>
    <m/>
    <m/>
    <m/>
    <m/>
    <n v="77.790000000000006"/>
    <x v="24"/>
    <x v="0"/>
    <n v="0"/>
  </r>
  <r>
    <s v="BIH"/>
    <s v="Europe"/>
    <x v="25"/>
    <d v="2020-03-06T00:00:00"/>
    <n v="2"/>
    <n v="2"/>
    <n v="0"/>
    <n v="0"/>
    <n v="0.61"/>
    <n v="0.61"/>
    <n v="0"/>
    <n v="0"/>
    <s v=""/>
    <s v=""/>
    <s v=""/>
    <s v=""/>
    <s v=""/>
    <s v=""/>
    <s v=""/>
    <n v="11.1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0"/>
    <e v="#N/A"/>
  </r>
  <r>
    <s v="BIH"/>
    <s v="Europe"/>
    <x v="25"/>
    <d v="2020-03-12T00:00:00"/>
    <n v="3"/>
    <n v="1"/>
    <n v="0"/>
    <n v="0"/>
    <n v="0.91400000000000003"/>
    <n v="0.30499999999999999"/>
    <n v="0"/>
    <n v="0"/>
    <s v=""/>
    <s v=""/>
    <s v=""/>
    <s v=""/>
    <s v=""/>
    <s v=""/>
    <s v=""/>
    <n v="40.28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0"/>
    <e v="#N/A"/>
  </r>
  <r>
    <s v="BIH"/>
    <s v="Europe"/>
    <x v="25"/>
    <d v="2020-03-13T00:00:00"/>
    <n v="3"/>
    <n v="0"/>
    <n v="0"/>
    <n v="0"/>
    <n v="0.91400000000000003"/>
    <n v="0"/>
    <n v="0"/>
    <n v="0"/>
    <s v=""/>
    <s v=""/>
    <s v=""/>
    <s v=""/>
    <s v=""/>
    <s v=""/>
    <s v=""/>
    <n v="40.28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0"/>
    <e v="#N/A"/>
  </r>
  <r>
    <s v="BIH"/>
    <s v="Europe"/>
    <x v="25"/>
    <d v="2020-03-16T00:00:00"/>
    <n v="18"/>
    <n v="15"/>
    <n v="0"/>
    <n v="0"/>
    <n v="5.4859999999999998"/>
    <n v="4.5720000000000001"/>
    <n v="0"/>
    <n v="0"/>
    <s v=""/>
    <s v=""/>
    <s v=""/>
    <s v=""/>
    <s v=""/>
    <s v=""/>
    <s v=""/>
    <n v="45.8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0"/>
    <e v="#N/A"/>
  </r>
  <r>
    <s v="BIH"/>
    <s v="Europe"/>
    <x v="25"/>
    <d v="2020-03-17T00:00:00"/>
    <n v="21"/>
    <n v="3"/>
    <n v="0"/>
    <n v="0"/>
    <n v="6.4009999999999998"/>
    <n v="0.91400000000000003"/>
    <n v="0"/>
    <n v="0"/>
    <s v=""/>
    <s v=""/>
    <s v=""/>
    <s v=""/>
    <s v=""/>
    <s v=""/>
    <s v=""/>
    <n v="70.8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0"/>
    <e v="#N/A"/>
  </r>
  <r>
    <s v="BIH"/>
    <s v="Europe"/>
    <x v="25"/>
    <d v="2020-03-18T00:00:00"/>
    <n v="30"/>
    <n v="9"/>
    <n v="0"/>
    <n v="0"/>
    <n v="9.1440000000000001"/>
    <n v="2.7429999999999999"/>
    <n v="0"/>
    <n v="0"/>
    <s v=""/>
    <s v=""/>
    <s v=""/>
    <s v=""/>
    <s v=""/>
    <s v=""/>
    <s v=""/>
    <n v="77.78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0"/>
    <e v="#N/A"/>
  </r>
  <r>
    <s v="BIH"/>
    <s v="Europe"/>
    <x v="25"/>
    <d v="2020-03-19T00:00:00"/>
    <n v="35"/>
    <n v="5"/>
    <n v="0"/>
    <n v="0"/>
    <n v="10.667999999999999"/>
    <n v="1.524"/>
    <n v="0"/>
    <n v="0"/>
    <s v=""/>
    <s v=""/>
    <s v=""/>
    <s v=""/>
    <s v=""/>
    <s v=""/>
    <s v=""/>
    <n v="77.78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0"/>
    <e v="#N/A"/>
  </r>
  <r>
    <s v="BIH"/>
    <s v="Europe"/>
    <x v="25"/>
    <d v="2020-03-20T00:00:00"/>
    <n v="44"/>
    <n v="9"/>
    <n v="0"/>
    <n v="0"/>
    <n v="13.411"/>
    <n v="2.7429999999999999"/>
    <n v="0"/>
    <n v="0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0"/>
    <e v="#N/A"/>
  </r>
  <r>
    <s v="BIH"/>
    <s v="Europe"/>
    <x v="25"/>
    <d v="2020-03-21T00:00:00"/>
    <n v="62"/>
    <n v="18"/>
    <n v="0"/>
    <n v="0"/>
    <n v="18.898"/>
    <n v="5.4859999999999998"/>
    <n v="0"/>
    <n v="0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0"/>
    <e v="#N/A"/>
  </r>
  <r>
    <s v="BIH"/>
    <s v="Europe"/>
    <x v="25"/>
    <d v="2020-03-22T00:00:00"/>
    <n v="92"/>
    <n v="30"/>
    <n v="1"/>
    <n v="1"/>
    <n v="28.042000000000002"/>
    <n v="9.1440000000000001"/>
    <n v="0.30499999999999999"/>
    <n v="0.30499999999999999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"/>
    <e v="#N/A"/>
  </r>
  <r>
    <s v="BIH"/>
    <s v="Europe"/>
    <x v="25"/>
    <d v="2020-03-23T00:00:00"/>
    <n v="125"/>
    <n v="33"/>
    <n v="1"/>
    <n v="0"/>
    <n v="38.1"/>
    <n v="10.058"/>
    <n v="0.30499999999999999"/>
    <n v="0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2"/>
    <e v="#N/A"/>
  </r>
  <r>
    <s v="BIH"/>
    <s v="Europe"/>
    <x v="25"/>
    <d v="2020-03-24T00:00:00"/>
    <n v="131"/>
    <n v="6"/>
    <n v="1"/>
    <n v="0"/>
    <n v="39.929000000000002"/>
    <n v="1.829"/>
    <n v="0.30499999999999999"/>
    <n v="0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3"/>
    <e v="#N/A"/>
  </r>
  <r>
    <s v="BIH"/>
    <s v="Europe"/>
    <x v="25"/>
    <d v="2020-03-25T00:00:00"/>
    <n v="164"/>
    <n v="33"/>
    <n v="2"/>
    <n v="1"/>
    <n v="49.988"/>
    <n v="10.058"/>
    <n v="0.61"/>
    <n v="0.30499999999999999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4"/>
    <e v="#N/A"/>
  </r>
  <r>
    <s v="BIH"/>
    <s v="Europe"/>
    <x v="25"/>
    <d v="2020-03-26T00:00:00"/>
    <n v="173"/>
    <n v="9"/>
    <n v="3"/>
    <n v="1"/>
    <n v="52.731000000000002"/>
    <n v="2.7429999999999999"/>
    <n v="0.91400000000000003"/>
    <n v="0.30499999999999999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5"/>
    <e v="#N/A"/>
  </r>
  <r>
    <s v="BIH"/>
    <s v="Europe"/>
    <x v="25"/>
    <d v="2020-03-27T00:00:00"/>
    <n v="213"/>
    <n v="40"/>
    <n v="3"/>
    <n v="0"/>
    <n v="64.923000000000002"/>
    <n v="12.192"/>
    <n v="0.91400000000000003"/>
    <n v="0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6"/>
    <e v="#N/A"/>
  </r>
  <r>
    <s v="BIH"/>
    <s v="Europe"/>
    <x v="25"/>
    <d v="2020-03-28T00:00:00"/>
    <n v="233"/>
    <n v="20"/>
    <n v="4"/>
    <n v="1"/>
    <n v="71.019000000000005"/>
    <n v="6.0960000000000001"/>
    <n v="1.2190000000000001"/>
    <n v="0.30499999999999999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7"/>
    <e v="#N/A"/>
  </r>
  <r>
    <s v="BIH"/>
    <s v="Europe"/>
    <x v="25"/>
    <d v="2020-03-29T00:00:00"/>
    <n v="257"/>
    <n v="24"/>
    <n v="5"/>
    <n v="1"/>
    <n v="78.334000000000003"/>
    <n v="7.3150000000000004"/>
    <n v="1.524"/>
    <n v="0.30499999999999999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8"/>
    <e v="#N/A"/>
  </r>
  <r>
    <s v="BIH"/>
    <s v="Europe"/>
    <x v="25"/>
    <d v="2020-03-30T00:00:00"/>
    <n v="323"/>
    <n v="66"/>
    <n v="6"/>
    <n v="1"/>
    <n v="98.450999999999993"/>
    <n v="20.117000000000001"/>
    <n v="1.829"/>
    <n v="0.30499999999999999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9"/>
    <e v="#N/A"/>
  </r>
  <r>
    <s v="BIH"/>
    <s v="Europe"/>
    <x v="25"/>
    <d v="2020-03-31T00:00:00"/>
    <n v="353"/>
    <n v="30"/>
    <n v="8"/>
    <n v="2"/>
    <n v="107.595"/>
    <n v="9.1440000000000001"/>
    <n v="2.4380000000000002"/>
    <n v="0.61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0"/>
    <e v="#N/A"/>
  </r>
  <r>
    <s v="BIH"/>
    <s v="Europe"/>
    <x v="25"/>
    <d v="2020-04-01T00:00:00"/>
    <n v="413"/>
    <n v="60"/>
    <n v="12"/>
    <n v="4"/>
    <n v="125.883"/>
    <n v="18.288"/>
    <n v="3.6579999999999999"/>
    <n v="1.2190000000000001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1"/>
    <e v="#N/A"/>
  </r>
  <r>
    <s v="BIH"/>
    <s v="Europe"/>
    <x v="25"/>
    <d v="2020-04-02T00:00:00"/>
    <n v="464"/>
    <n v="51"/>
    <n v="13"/>
    <n v="1"/>
    <n v="141.428"/>
    <n v="15.545"/>
    <n v="3.9620000000000002"/>
    <n v="0.30499999999999999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2"/>
    <e v="#N/A"/>
  </r>
  <r>
    <s v="BIH"/>
    <s v="Europe"/>
    <x v="25"/>
    <d v="2020-04-03T00:00:00"/>
    <n v="532"/>
    <n v="68"/>
    <n v="17"/>
    <n v="4"/>
    <n v="162.155"/>
    <n v="20.727"/>
    <n v="5.1820000000000004"/>
    <n v="1.2190000000000001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3"/>
    <e v="#N/A"/>
  </r>
  <r>
    <s v="BIH"/>
    <s v="Europe"/>
    <x v="25"/>
    <d v="2020-04-04T00:00:00"/>
    <n v="586"/>
    <n v="54"/>
    <n v="18"/>
    <n v="1"/>
    <n v="178.614"/>
    <n v="16.459"/>
    <n v="5.4859999999999998"/>
    <n v="0.30499999999999999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4"/>
    <e v="#N/A"/>
  </r>
  <r>
    <s v="BIH"/>
    <s v="Europe"/>
    <x v="25"/>
    <d v="2020-04-05T00:00:00"/>
    <n v="632"/>
    <n v="46"/>
    <n v="21"/>
    <n v="3"/>
    <n v="192.63499999999999"/>
    <n v="14.021000000000001"/>
    <n v="6.4009999999999998"/>
    <n v="0.91400000000000003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5"/>
    <e v="#N/A"/>
  </r>
  <r>
    <s v="BIH"/>
    <s v="Europe"/>
    <x v="25"/>
    <d v="2020-04-06T00:00:00"/>
    <n v="663"/>
    <n v="31"/>
    <n v="24"/>
    <n v="3"/>
    <n v="202.084"/>
    <n v="9.4489999999999998"/>
    <n v="7.3150000000000004"/>
    <n v="0.91400000000000003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6"/>
    <e v="#N/A"/>
  </r>
  <r>
    <s v="BIH"/>
    <s v="Europe"/>
    <x v="25"/>
    <d v="2020-04-07T00:00:00"/>
    <n v="695"/>
    <n v="32"/>
    <n v="28"/>
    <n v="4"/>
    <n v="211.83799999999999"/>
    <n v="9.7539999999999996"/>
    <n v="8.5340000000000007"/>
    <n v="1.2190000000000001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7"/>
    <e v="#N/A"/>
  </r>
  <r>
    <s v="BIH"/>
    <s v="Europe"/>
    <x v="25"/>
    <d v="2020-04-08T00:00:00"/>
    <n v="781"/>
    <n v="86"/>
    <n v="32"/>
    <n v="4"/>
    <n v="238.05099999999999"/>
    <n v="26.213000000000001"/>
    <n v="9.7539999999999996"/>
    <n v="1.2190000000000001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8"/>
    <e v="#N/A"/>
  </r>
  <r>
    <s v="BIH"/>
    <s v="Europe"/>
    <x v="25"/>
    <d v="2020-04-09T00:00:00"/>
    <n v="816"/>
    <n v="35"/>
    <n v="35"/>
    <n v="3"/>
    <n v="248.71899999999999"/>
    <n v="10.667999999999999"/>
    <n v="10.667999999999999"/>
    <n v="0.91400000000000003"/>
    <s v=""/>
    <s v=""/>
    <s v=""/>
    <s v=""/>
    <s v=""/>
    <s v=""/>
    <s v=""/>
    <n v="89.81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9"/>
    <e v="#N/A"/>
  </r>
  <r>
    <s v="BIH"/>
    <s v="Europe"/>
    <x v="25"/>
    <d v="2020-04-10T00:00:00"/>
    <n v="875"/>
    <n v="59"/>
    <n v="36"/>
    <n v="1"/>
    <n v="266.702"/>
    <n v="17.983000000000001"/>
    <n v="10.973000000000001"/>
    <n v="0.30499999999999999"/>
    <s v=""/>
    <s v=""/>
    <s v=""/>
    <s v=""/>
    <s v=""/>
    <s v=""/>
    <s v=""/>
    <n v="92.59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20"/>
    <e v="#N/A"/>
  </r>
  <r>
    <s v="BIH"/>
    <s v="Europe"/>
    <x v="25"/>
    <d v="2020-04-11T00:00:00"/>
    <n v="901"/>
    <n v="26"/>
    <n v="37"/>
    <n v="1"/>
    <n v="274.62700000000001"/>
    <n v="7.9249999999999998"/>
    <n v="11.278"/>
    <n v="0.30499999999999999"/>
    <s v=""/>
    <s v=""/>
    <s v=""/>
    <s v=""/>
    <s v=""/>
    <s v=""/>
    <s v=""/>
    <n v="92.59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21"/>
    <e v="#N/A"/>
  </r>
  <r>
    <s v="BIH"/>
    <s v="Europe"/>
    <x v="25"/>
    <d v="2020-04-12T00:00:00"/>
    <n v="948"/>
    <n v="47"/>
    <n v="37"/>
    <n v="0"/>
    <n v="288.95299999999997"/>
    <n v="14.326000000000001"/>
    <n v="11.278"/>
    <n v="0"/>
    <s v=""/>
    <s v=""/>
    <s v=""/>
    <s v=""/>
    <s v=""/>
    <s v=""/>
    <s v=""/>
    <n v="92.59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22"/>
    <e v="#N/A"/>
  </r>
  <r>
    <s v="BIH"/>
    <s v="Europe"/>
    <x v="25"/>
    <d v="2020-04-13T00:00:00"/>
    <n v="1007"/>
    <n v="59"/>
    <n v="38"/>
    <n v="1"/>
    <n v="306.93599999999998"/>
    <n v="17.983000000000001"/>
    <n v="11.582000000000001"/>
    <n v="0.30499999999999999"/>
    <s v=""/>
    <s v=""/>
    <s v=""/>
    <s v=""/>
    <s v=""/>
    <s v=""/>
    <s v=""/>
    <n v="92.59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23"/>
    <e v="#N/A"/>
  </r>
  <r>
    <s v="BIH"/>
    <s v="Europe"/>
    <x v="25"/>
    <d v="2020-04-14T00:00:00"/>
    <n v="1028"/>
    <n v="21"/>
    <n v="38"/>
    <n v="0"/>
    <n v="313.33699999999999"/>
    <n v="6.4009999999999998"/>
    <n v="11.582000000000001"/>
    <n v="0"/>
    <s v=""/>
    <s v=""/>
    <s v=""/>
    <s v=""/>
    <s v=""/>
    <s v=""/>
    <s v=""/>
    <n v="92.59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24"/>
    <e v="#N/A"/>
  </r>
  <r>
    <s v="BIH"/>
    <s v="Europe"/>
    <x v="25"/>
    <d v="2020-04-15T00:00:00"/>
    <n v="1073"/>
    <n v="45"/>
    <n v="39"/>
    <n v="1"/>
    <n v="327.053"/>
    <n v="13.715999999999999"/>
    <n v="11.887"/>
    <n v="0.30499999999999999"/>
    <s v=""/>
    <s v=""/>
    <s v=""/>
    <s v=""/>
    <s v=""/>
    <s v=""/>
    <s v=""/>
    <n v="92.59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25"/>
    <e v="#N/A"/>
  </r>
  <r>
    <s v="BIH"/>
    <s v="Europe"/>
    <x v="25"/>
    <d v="2020-04-16T00:00:00"/>
    <n v="1100"/>
    <n v="27"/>
    <n v="40"/>
    <n v="1"/>
    <n v="335.28300000000002"/>
    <n v="8.23"/>
    <n v="12.192"/>
    <n v="0.30499999999999999"/>
    <s v=""/>
    <s v=""/>
    <s v=""/>
    <s v=""/>
    <s v=""/>
    <s v=""/>
    <s v=""/>
    <n v="92.59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26"/>
    <e v="#N/A"/>
  </r>
  <r>
    <s v="BIH"/>
    <s v="Europe"/>
    <x v="25"/>
    <d v="2020-04-17T00:00:00"/>
    <n v="1152"/>
    <n v="52"/>
    <n v="41"/>
    <n v="1"/>
    <n v="351.13200000000001"/>
    <n v="15.85"/>
    <n v="12.497"/>
    <n v="0.30499999999999999"/>
    <s v=""/>
    <s v=""/>
    <s v=""/>
    <s v=""/>
    <s v=""/>
    <s v=""/>
    <s v=""/>
    <n v="92.59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27"/>
    <e v="#N/A"/>
  </r>
  <r>
    <s v="BIH"/>
    <s v="Europe"/>
    <x v="25"/>
    <d v="2020-04-18T00:00:00"/>
    <n v="1210"/>
    <n v="58"/>
    <n v="44"/>
    <n v="3"/>
    <n v="368.81099999999998"/>
    <n v="17.678999999999998"/>
    <n v="13.411"/>
    <n v="0.91400000000000003"/>
    <s v=""/>
    <s v=""/>
    <s v=""/>
    <s v=""/>
    <s v=""/>
    <s v=""/>
    <s v=""/>
    <n v="92.59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28"/>
    <e v="#N/A"/>
  </r>
  <r>
    <s v="BIH"/>
    <s v="Europe"/>
    <x v="25"/>
    <d v="2020-04-19T00:00:00"/>
    <n v="1254"/>
    <n v="44"/>
    <n v="45"/>
    <n v="1"/>
    <n v="382.22199999999998"/>
    <n v="13.411"/>
    <n v="13.715999999999999"/>
    <n v="0.30499999999999999"/>
    <s v=""/>
    <s v=""/>
    <s v=""/>
    <s v=""/>
    <s v=""/>
    <s v=""/>
    <s v=""/>
    <n v="92.59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29"/>
    <e v="#N/A"/>
  </r>
  <r>
    <s v="BIH"/>
    <s v="Europe"/>
    <x v="25"/>
    <d v="2020-04-20T00:00:00"/>
    <n v="1269"/>
    <n v="15"/>
    <n v="46"/>
    <n v="1"/>
    <n v="386.79399999999998"/>
    <n v="4.5720000000000001"/>
    <n v="14.021000000000001"/>
    <n v="0.30499999999999999"/>
    <s v=""/>
    <s v=""/>
    <s v=""/>
    <s v=""/>
    <s v=""/>
    <s v=""/>
    <s v=""/>
    <n v="92.59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30"/>
    <e v="#N/A"/>
  </r>
  <r>
    <s v="BIH"/>
    <s v="Europe"/>
    <x v="25"/>
    <d v="2020-04-21T00:00:00"/>
    <n v="1300"/>
    <n v="31"/>
    <n v="48"/>
    <n v="2"/>
    <n v="396.24299999999999"/>
    <n v="9.4489999999999998"/>
    <n v="14.631"/>
    <n v="0.61"/>
    <s v=""/>
    <s v=""/>
    <s v=""/>
    <s v=""/>
    <s v=""/>
    <s v=""/>
    <s v=""/>
    <n v="92.59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31"/>
    <e v="#N/A"/>
  </r>
  <r>
    <s v="BIH"/>
    <s v="Europe"/>
    <x v="25"/>
    <d v="2020-04-22T00:00:00"/>
    <n v="1340"/>
    <n v="40"/>
    <n v="50"/>
    <n v="2"/>
    <n v="408.435"/>
    <n v="12.192"/>
    <n v="15.24"/>
    <n v="0.61"/>
    <s v=""/>
    <s v=""/>
    <s v=""/>
    <s v=""/>
    <s v=""/>
    <s v=""/>
    <s v=""/>
    <n v="92.59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32"/>
    <e v="#N/A"/>
  </r>
  <r>
    <s v="BIH"/>
    <s v="Europe"/>
    <x v="25"/>
    <d v="2020-04-23T00:00:00"/>
    <n v="1367"/>
    <n v="27"/>
    <n v="52"/>
    <n v="2"/>
    <n v="416.66500000000002"/>
    <n v="8.23"/>
    <n v="15.85"/>
    <n v="0.61"/>
    <s v=""/>
    <s v=""/>
    <s v=""/>
    <s v=""/>
    <s v=""/>
    <s v=""/>
    <s v=""/>
    <n v="92.59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33"/>
    <e v="#N/A"/>
  </r>
  <r>
    <s v="BIH"/>
    <s v="Europe"/>
    <x v="25"/>
    <d v="2020-04-24T00:00:00"/>
    <n v="1413"/>
    <n v="46"/>
    <n v="53"/>
    <n v="1"/>
    <n v="430.68599999999998"/>
    <n v="14.021000000000001"/>
    <n v="16.155000000000001"/>
    <n v="0.30499999999999999"/>
    <s v=""/>
    <s v=""/>
    <s v=""/>
    <s v=""/>
    <s v=""/>
    <s v=""/>
    <s v=""/>
    <n v="90.7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34"/>
    <e v="#N/A"/>
  </r>
  <r>
    <s v="BIH"/>
    <s v="Europe"/>
    <x v="25"/>
    <d v="2020-04-25T00:00:00"/>
    <n v="1420"/>
    <n v="7"/>
    <n v="54"/>
    <n v="1"/>
    <n v="432.81900000000002"/>
    <n v="2.1339999999999999"/>
    <n v="16.459"/>
    <n v="0.30499999999999999"/>
    <s v=""/>
    <s v=""/>
    <s v=""/>
    <s v=""/>
    <s v=""/>
    <s v=""/>
    <s v=""/>
    <n v="90.7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35"/>
    <e v="#N/A"/>
  </r>
  <r>
    <s v="BIH"/>
    <s v="Europe"/>
    <x v="25"/>
    <d v="2020-04-26T00:00:00"/>
    <n v="1485"/>
    <n v="65"/>
    <n v="56"/>
    <n v="2"/>
    <n v="452.63099999999997"/>
    <n v="19.812000000000001"/>
    <n v="17.068999999999999"/>
    <n v="0.61"/>
    <s v=""/>
    <s v=""/>
    <s v=""/>
    <s v=""/>
    <s v=""/>
    <s v=""/>
    <s v=""/>
    <n v="90.7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36"/>
    <e v="#N/A"/>
  </r>
  <r>
    <s v="BIH"/>
    <s v="Europe"/>
    <x v="25"/>
    <d v="2020-04-27T00:00:00"/>
    <n v="1516"/>
    <n v="31"/>
    <n v="58"/>
    <n v="2"/>
    <n v="462.08"/>
    <n v="9.4489999999999998"/>
    <n v="17.678999999999998"/>
    <n v="0.61"/>
    <s v=""/>
    <s v=""/>
    <s v=""/>
    <s v=""/>
    <s v=""/>
    <s v=""/>
    <s v=""/>
    <n v="90.7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37"/>
    <e v="#N/A"/>
  </r>
  <r>
    <s v="BIH"/>
    <s v="Europe"/>
    <x v="25"/>
    <d v="2020-04-28T00:00:00"/>
    <n v="1564"/>
    <n v="48"/>
    <n v="60"/>
    <n v="2"/>
    <n v="476.71100000000001"/>
    <n v="14.631"/>
    <n v="18.288"/>
    <n v="0.61"/>
    <s v=""/>
    <s v=""/>
    <s v=""/>
    <s v=""/>
    <s v=""/>
    <s v=""/>
    <s v=""/>
    <n v="90.7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38"/>
    <e v="#N/A"/>
  </r>
  <r>
    <s v="BIH"/>
    <s v="Europe"/>
    <x v="25"/>
    <d v="2020-04-29T00:00:00"/>
    <n v="1588"/>
    <n v="24"/>
    <n v="62"/>
    <n v="2"/>
    <n v="484.02600000000001"/>
    <n v="7.3150000000000004"/>
    <n v="18.898"/>
    <n v="0.61"/>
    <s v=""/>
    <s v=""/>
    <s v=""/>
    <s v=""/>
    <s v=""/>
    <s v=""/>
    <s v=""/>
    <n v="90.7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39"/>
    <e v="#N/A"/>
  </r>
  <r>
    <s v="BIH"/>
    <s v="Europe"/>
    <x v="25"/>
    <d v="2020-04-30T00:00:00"/>
    <n v="1589"/>
    <n v="1"/>
    <n v="64"/>
    <n v="2"/>
    <n v="484.33100000000002"/>
    <n v="0.30499999999999999"/>
    <n v="19.507000000000001"/>
    <n v="0.61"/>
    <s v=""/>
    <s v=""/>
    <s v=""/>
    <s v=""/>
    <s v=""/>
    <s v=""/>
    <s v=""/>
    <n v="90.7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40"/>
    <e v="#N/A"/>
  </r>
  <r>
    <s v="BIH"/>
    <s v="Europe"/>
    <x v="25"/>
    <d v="2020-05-01T00:00:00"/>
    <n v="1689"/>
    <n v="100"/>
    <n v="64"/>
    <n v="0"/>
    <n v="514.81100000000004"/>
    <n v="30.48"/>
    <n v="19.507000000000001"/>
    <n v="0"/>
    <s v=""/>
    <s v=""/>
    <s v=""/>
    <s v=""/>
    <s v=""/>
    <s v=""/>
    <s v=""/>
    <n v="90.7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41"/>
    <e v="#N/A"/>
  </r>
  <r>
    <s v="BIH"/>
    <s v="Europe"/>
    <x v="25"/>
    <d v="2020-05-02T00:00:00"/>
    <n v="1782"/>
    <n v="93"/>
    <n v="69"/>
    <n v="5"/>
    <n v="543.15800000000002"/>
    <n v="28.347000000000001"/>
    <n v="21.030999999999999"/>
    <n v="1.524"/>
    <s v=""/>
    <s v=""/>
    <s v=""/>
    <s v=""/>
    <s v=""/>
    <s v=""/>
    <s v=""/>
    <n v="90.7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42"/>
    <e v="#N/A"/>
  </r>
  <r>
    <s v="BIH"/>
    <s v="Europe"/>
    <x v="25"/>
    <d v="2020-05-03T00:00:00"/>
    <n v="1840"/>
    <n v="58"/>
    <n v="71"/>
    <n v="2"/>
    <n v="560.83600000000001"/>
    <n v="17.678999999999998"/>
    <n v="21.640999999999998"/>
    <n v="0.61"/>
    <s v=""/>
    <s v=""/>
    <s v=""/>
    <s v=""/>
    <s v=""/>
    <s v=""/>
    <s v=""/>
    <n v="90.7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43"/>
    <e v="#N/A"/>
  </r>
  <r>
    <s v="BIH"/>
    <s v="Europe"/>
    <x v="25"/>
    <d v="2020-05-04T00:00:00"/>
    <n v="1857"/>
    <n v="17"/>
    <n v="76"/>
    <n v="5"/>
    <n v="566.01800000000003"/>
    <n v="5.1820000000000004"/>
    <n v="23.164999999999999"/>
    <n v="1.524"/>
    <s v=""/>
    <s v=""/>
    <s v=""/>
    <s v=""/>
    <s v=""/>
    <s v=""/>
    <s v=""/>
    <n v="90.7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44"/>
    <e v="#N/A"/>
  </r>
  <r>
    <s v="BIH"/>
    <s v="Europe"/>
    <x v="25"/>
    <d v="2020-05-05T00:00:00"/>
    <n v="1926"/>
    <n v="69"/>
    <n v="77"/>
    <n v="1"/>
    <n v="587.04899999999998"/>
    <n v="21.030999999999999"/>
    <n v="23.47"/>
    <n v="0.30499999999999999"/>
    <s v=""/>
    <s v=""/>
    <s v=""/>
    <s v=""/>
    <s v=""/>
    <s v=""/>
    <s v=""/>
    <n v="90.7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45"/>
    <e v="#N/A"/>
  </r>
  <r>
    <s v="BIH"/>
    <s v="Europe"/>
    <x v="25"/>
    <d v="2020-05-06T00:00:00"/>
    <n v="1946"/>
    <n v="20"/>
    <n v="78"/>
    <n v="1"/>
    <n v="593.14499999999998"/>
    <n v="6.0960000000000001"/>
    <n v="23.774999999999999"/>
    <n v="0.30499999999999999"/>
    <s v=""/>
    <s v=""/>
    <s v=""/>
    <s v=""/>
    <s v=""/>
    <s v=""/>
    <s v=""/>
    <n v="90.7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46"/>
    <e v="#N/A"/>
  </r>
  <r>
    <s v="BIH"/>
    <s v="Europe"/>
    <x v="25"/>
    <d v="2020-05-07T00:00:00"/>
    <n v="1986"/>
    <n v="40"/>
    <n v="84"/>
    <n v="6"/>
    <n v="605.33699999999999"/>
    <n v="12.192"/>
    <n v="25.603000000000002"/>
    <n v="1.829"/>
    <s v=""/>
    <s v=""/>
    <s v=""/>
    <s v=""/>
    <s v=""/>
    <s v=""/>
    <s v=""/>
    <n v="90.7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47"/>
    <e v="#N/A"/>
  </r>
  <r>
    <s v="BIH"/>
    <s v="Europe"/>
    <x v="25"/>
    <d v="2020-05-08T00:00:00"/>
    <n v="2027"/>
    <n v="41"/>
    <n v="90"/>
    <n v="6"/>
    <n v="617.83399999999995"/>
    <n v="12.497"/>
    <n v="27.431999999999999"/>
    <n v="1.829"/>
    <s v=""/>
    <s v=""/>
    <s v=""/>
    <s v=""/>
    <s v=""/>
    <s v=""/>
    <s v=""/>
    <n v="90.7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48"/>
    <e v="#N/A"/>
  </r>
  <r>
    <s v="BIH"/>
    <s v="Europe"/>
    <x v="25"/>
    <d v="2020-05-09T00:00:00"/>
    <n v="2070"/>
    <n v="43"/>
    <n v="98"/>
    <n v="8"/>
    <n v="630.94100000000003"/>
    <n v="13.106"/>
    <n v="29.870999999999999"/>
    <n v="2.4380000000000002"/>
    <s v=""/>
    <s v=""/>
    <s v=""/>
    <s v=""/>
    <s v=""/>
    <s v=""/>
    <s v=""/>
    <n v="90.7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49"/>
    <e v="#N/A"/>
  </r>
  <r>
    <s v="BIH"/>
    <s v="Europe"/>
    <x v="25"/>
    <d v="2020-05-10T00:00:00"/>
    <n v="2092"/>
    <n v="22"/>
    <n v="101"/>
    <n v="3"/>
    <n v="637.64599999999996"/>
    <n v="6.7060000000000004"/>
    <n v="30.785"/>
    <n v="0.91400000000000003"/>
    <s v=""/>
    <s v=""/>
    <s v=""/>
    <s v=""/>
    <s v=""/>
    <s v=""/>
    <s v=""/>
    <n v="90.7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50"/>
    <e v="#N/A"/>
  </r>
  <r>
    <s v="BIH"/>
    <s v="Europe"/>
    <x v="25"/>
    <d v="2020-05-11T00:00:00"/>
    <n v="2117"/>
    <n v="25"/>
    <n v="107"/>
    <n v="6"/>
    <n v="645.26599999999996"/>
    <n v="7.62"/>
    <n v="32.613999999999997"/>
    <n v="1.829"/>
    <s v=""/>
    <s v=""/>
    <s v=""/>
    <s v=""/>
    <s v=""/>
    <s v=""/>
    <s v=""/>
    <n v="81.48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51"/>
    <e v="#N/A"/>
  </r>
  <r>
    <s v="BIH"/>
    <s v="Europe"/>
    <x v="25"/>
    <d v="2020-05-12T00:00:00"/>
    <n v="2142"/>
    <n v="25"/>
    <n v="112"/>
    <n v="5"/>
    <n v="652.88699999999994"/>
    <n v="7.62"/>
    <n v="34.137999999999998"/>
    <n v="1.524"/>
    <s v=""/>
    <s v=""/>
    <s v=""/>
    <s v=""/>
    <s v=""/>
    <s v=""/>
    <s v=""/>
    <n v="81.48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52"/>
    <e v="#N/A"/>
  </r>
  <r>
    <s v="BIH"/>
    <s v="Europe"/>
    <x v="25"/>
    <d v="2020-05-13T00:00:00"/>
    <n v="2158"/>
    <n v="16"/>
    <n v="116"/>
    <n v="4"/>
    <n v="657.76300000000003"/>
    <n v="4.8769999999999998"/>
    <n v="35.356999999999999"/>
    <n v="1.2190000000000001"/>
    <s v=""/>
    <s v=""/>
    <s v=""/>
    <s v=""/>
    <s v=""/>
    <s v=""/>
    <s v=""/>
    <n v="81.48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53"/>
    <e v="#N/A"/>
  </r>
  <r>
    <s v="BIH"/>
    <s v="Europe"/>
    <x v="25"/>
    <d v="2020-05-14T00:00:00"/>
    <n v="2181"/>
    <n v="23"/>
    <n v="120"/>
    <n v="4"/>
    <n v="664.774"/>
    <n v="7.01"/>
    <n v="36.576000000000001"/>
    <n v="1.2190000000000001"/>
    <s v=""/>
    <s v=""/>
    <s v=""/>
    <s v=""/>
    <s v=""/>
    <s v=""/>
    <s v=""/>
    <n v="79.6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54"/>
    <e v="#N/A"/>
  </r>
  <r>
    <s v="BIH"/>
    <s v="Europe"/>
    <x v="25"/>
    <d v="2020-05-15T00:00:00"/>
    <n v="2216"/>
    <n v="35"/>
    <n v="123"/>
    <n v="3"/>
    <n v="675.44200000000001"/>
    <n v="10.667999999999999"/>
    <n v="37.491"/>
    <n v="0.91400000000000003"/>
    <s v=""/>
    <s v=""/>
    <s v=""/>
    <s v=""/>
    <s v=""/>
    <s v=""/>
    <s v=""/>
    <n v="76.84999999999999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55"/>
    <e v="#N/A"/>
  </r>
  <r>
    <s v="BIH"/>
    <s v="Europe"/>
    <x v="25"/>
    <d v="2020-05-16T00:00:00"/>
    <n v="2237"/>
    <n v="21"/>
    <n v="127"/>
    <n v="4"/>
    <n v="681.84299999999996"/>
    <n v="6.4009999999999998"/>
    <n v="38.71"/>
    <n v="1.2190000000000001"/>
    <s v=""/>
    <s v=""/>
    <s v=""/>
    <s v=""/>
    <s v=""/>
    <s v=""/>
    <s v=""/>
    <n v="76.84999999999999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56"/>
    <e v="#N/A"/>
  </r>
  <r>
    <s v="BIH"/>
    <s v="Europe"/>
    <x v="25"/>
    <d v="2020-05-17T00:00:00"/>
    <n v="2267"/>
    <n v="30"/>
    <n v="129"/>
    <n v="2"/>
    <n v="690.98699999999997"/>
    <n v="9.1440000000000001"/>
    <n v="39.319000000000003"/>
    <n v="0.61"/>
    <s v=""/>
    <s v=""/>
    <s v=""/>
    <s v=""/>
    <s v=""/>
    <s v=""/>
    <s v=""/>
    <n v="76.84999999999999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57"/>
    <e v="#N/A"/>
  </r>
  <r>
    <s v="BIH"/>
    <s v="Europe"/>
    <x v="25"/>
    <d v="2020-05-18T00:00:00"/>
    <n v="2289"/>
    <n v="22"/>
    <n v="132"/>
    <n v="3"/>
    <n v="697.69200000000001"/>
    <n v="6.7060000000000004"/>
    <n v="40.234000000000002"/>
    <n v="0.91400000000000003"/>
    <s v=""/>
    <s v=""/>
    <s v=""/>
    <s v=""/>
    <s v=""/>
    <s v=""/>
    <s v=""/>
    <n v="76.84999999999999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58"/>
    <e v="#N/A"/>
  </r>
  <r>
    <s v="BIH"/>
    <s v="Europe"/>
    <x v="25"/>
    <d v="2020-05-19T00:00:00"/>
    <n v="2303"/>
    <n v="14"/>
    <n v="132"/>
    <n v="0"/>
    <n v="701.96"/>
    <n v="4.2670000000000003"/>
    <n v="40.234000000000002"/>
    <n v="0"/>
    <s v=""/>
    <s v=""/>
    <s v=""/>
    <s v=""/>
    <s v=""/>
    <s v=""/>
    <s v=""/>
    <n v="76.84999999999999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59"/>
    <e v="#N/A"/>
  </r>
  <r>
    <s v="BIH"/>
    <s v="Europe"/>
    <x v="25"/>
    <d v="2020-05-20T00:00:00"/>
    <n v="2319"/>
    <n v="16"/>
    <n v="133"/>
    <n v="1"/>
    <n v="706.83699999999999"/>
    <n v="4.8769999999999998"/>
    <n v="40.539000000000001"/>
    <n v="0.30499999999999999"/>
    <s v=""/>
    <s v=""/>
    <s v=""/>
    <s v=""/>
    <s v=""/>
    <s v=""/>
    <s v=""/>
    <n v="76.849999999999994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60"/>
    <e v="#N/A"/>
  </r>
  <r>
    <s v="BIH"/>
    <s v="Europe"/>
    <x v="25"/>
    <d v="2020-05-21T00:00:00"/>
    <n v="2334"/>
    <n v="15"/>
    <n v="135"/>
    <n v="2"/>
    <n v="711.40899999999999"/>
    <n v="4.5720000000000001"/>
    <n v="41.148000000000003"/>
    <n v="0.61"/>
    <s v=""/>
    <s v=""/>
    <s v=""/>
    <s v=""/>
    <s v=""/>
    <s v=""/>
    <s v=""/>
    <n v="71.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61"/>
    <e v="#N/A"/>
  </r>
  <r>
    <s v="BIH"/>
    <s v="Europe"/>
    <x v="25"/>
    <d v="2020-05-22T00:00:00"/>
    <n v="2352"/>
    <n v="18"/>
    <n v="139"/>
    <n v="4"/>
    <n v="716.89499999999998"/>
    <n v="5.4859999999999998"/>
    <n v="42.368000000000002"/>
    <n v="1.2190000000000001"/>
    <s v=""/>
    <s v=""/>
    <s v=""/>
    <s v=""/>
    <s v=""/>
    <s v=""/>
    <s v=""/>
    <n v="71.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62"/>
    <e v="#N/A"/>
  </r>
  <r>
    <s v="BIH"/>
    <s v="Europe"/>
    <x v="25"/>
    <d v="2020-05-23T00:00:00"/>
    <n v="2372"/>
    <n v="20"/>
    <n v="141"/>
    <n v="2"/>
    <n v="722.99099999999999"/>
    <n v="6.0960000000000001"/>
    <n v="42.976999999999997"/>
    <n v="0.61"/>
    <s v=""/>
    <s v=""/>
    <s v=""/>
    <s v=""/>
    <s v=""/>
    <s v=""/>
    <s v=""/>
    <n v="71.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63"/>
    <e v="#N/A"/>
  </r>
  <r>
    <s v="BIH"/>
    <s v="Europe"/>
    <x v="25"/>
    <d v="2020-05-24T00:00:00"/>
    <n v="2391"/>
    <n v="19"/>
    <n v="141"/>
    <n v="0"/>
    <n v="728.78200000000004"/>
    <n v="5.7910000000000004"/>
    <n v="42.976999999999997"/>
    <n v="0"/>
    <s v=""/>
    <s v=""/>
    <s v=""/>
    <s v=""/>
    <s v=""/>
    <s v=""/>
    <s v=""/>
    <n v="71.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64"/>
    <e v="#N/A"/>
  </r>
  <r>
    <s v="BIH"/>
    <s v="Europe"/>
    <x v="25"/>
    <d v="2020-05-25T00:00:00"/>
    <n v="2400"/>
    <n v="9"/>
    <n v="143"/>
    <n v="2"/>
    <n v="731.52599999999995"/>
    <n v="2.7429999999999999"/>
    <n v="43.587000000000003"/>
    <n v="0.61"/>
    <s v=""/>
    <s v=""/>
    <s v=""/>
    <s v=""/>
    <s v=""/>
    <s v=""/>
    <s v=""/>
    <n v="71.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65"/>
    <e v="#N/A"/>
  </r>
  <r>
    <s v="BIH"/>
    <s v="Europe"/>
    <x v="25"/>
    <d v="2020-05-26T00:00:00"/>
    <n v="2405"/>
    <n v="5"/>
    <n v="145"/>
    <n v="2"/>
    <n v="733.05"/>
    <n v="1.524"/>
    <n v="44.195999999999998"/>
    <n v="0.61"/>
    <s v=""/>
    <s v=""/>
    <s v=""/>
    <s v=""/>
    <s v=""/>
    <s v=""/>
    <s v=""/>
    <n v="71.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66"/>
    <e v="#N/A"/>
  </r>
  <r>
    <s v="BIH"/>
    <s v="Europe"/>
    <x v="25"/>
    <d v="2020-05-27T00:00:00"/>
    <n v="2415"/>
    <n v="10"/>
    <n v="149"/>
    <n v="4"/>
    <n v="736.09799999999996"/>
    <n v="3.048"/>
    <n v="45.415999999999997"/>
    <n v="1.2190000000000001"/>
    <s v=""/>
    <s v=""/>
    <s v=""/>
    <s v=""/>
    <s v=""/>
    <s v=""/>
    <s v=""/>
    <n v="71.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67"/>
    <e v="#N/A"/>
  </r>
  <r>
    <s v="BIH"/>
    <s v="Europe"/>
    <x v="25"/>
    <d v="2020-05-28T00:00:00"/>
    <n v="2434"/>
    <n v="19"/>
    <n v="150"/>
    <n v="1"/>
    <n v="741.88900000000001"/>
    <n v="5.7910000000000004"/>
    <n v="45.72"/>
    <n v="0.30499999999999999"/>
    <s v=""/>
    <s v=""/>
    <s v=""/>
    <s v=""/>
    <s v=""/>
    <s v=""/>
    <s v=""/>
    <n v="71.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68"/>
    <e v="#N/A"/>
  </r>
  <r>
    <s v="BIH"/>
    <s v="Europe"/>
    <x v="25"/>
    <d v="2020-05-29T00:00:00"/>
    <n v="2462"/>
    <n v="28"/>
    <n v="152"/>
    <n v="2"/>
    <n v="750.423"/>
    <n v="8.5340000000000007"/>
    <n v="46.33"/>
    <n v="0.61"/>
    <s v=""/>
    <s v=""/>
    <s v=""/>
    <s v=""/>
    <s v=""/>
    <s v=""/>
    <s v=""/>
    <n v="65.73999999999999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69"/>
    <e v="#N/A"/>
  </r>
  <r>
    <s v="BIH"/>
    <s v="Europe"/>
    <x v="25"/>
    <d v="2020-05-30T00:00:00"/>
    <n v="2484"/>
    <n v="22"/>
    <n v="152"/>
    <n v="0"/>
    <n v="757.12900000000002"/>
    <n v="6.7060000000000004"/>
    <n v="46.33"/>
    <n v="0"/>
    <s v=""/>
    <s v=""/>
    <s v=""/>
    <s v=""/>
    <s v=""/>
    <s v=""/>
    <s v=""/>
    <n v="65.73999999999999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70"/>
    <e v="#N/A"/>
  </r>
  <r>
    <s v="BIH"/>
    <s v="Europe"/>
    <x v="25"/>
    <d v="2020-05-31T00:00:00"/>
    <n v="2493"/>
    <n v="9"/>
    <n v="152"/>
    <n v="0"/>
    <n v="759.87199999999996"/>
    <n v="2.7429999999999999"/>
    <n v="46.33"/>
    <n v="0"/>
    <s v=""/>
    <s v=""/>
    <s v=""/>
    <s v=""/>
    <s v=""/>
    <s v=""/>
    <s v=""/>
    <n v="65.73999999999999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71"/>
    <e v="#N/A"/>
  </r>
  <r>
    <s v="BIH"/>
    <s v="Europe"/>
    <x v="25"/>
    <d v="2020-06-01T00:00:00"/>
    <n v="2509"/>
    <n v="16"/>
    <n v="152"/>
    <n v="0"/>
    <n v="764.74900000000002"/>
    <n v="4.8769999999999998"/>
    <n v="46.33"/>
    <n v="0"/>
    <s v=""/>
    <s v=""/>
    <s v=""/>
    <s v=""/>
    <s v=""/>
    <s v=""/>
    <s v=""/>
    <n v="54.6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72"/>
    <e v="#N/A"/>
  </r>
  <r>
    <s v="BIH"/>
    <s v="Europe"/>
    <x v="25"/>
    <d v="2020-06-02T00:00:00"/>
    <n v="2523"/>
    <n v="14"/>
    <n v="153"/>
    <n v="1"/>
    <n v="769.01599999999996"/>
    <n v="4.2670000000000003"/>
    <n v="46.634999999999998"/>
    <n v="0.30499999999999999"/>
    <s v=""/>
    <s v=""/>
    <s v=""/>
    <s v=""/>
    <s v=""/>
    <s v=""/>
    <s v=""/>
    <n v="54.6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73"/>
    <e v="#N/A"/>
  </r>
  <r>
    <s v="BIH"/>
    <s v="Europe"/>
    <x v="25"/>
    <d v="2020-06-03T00:00:00"/>
    <n v="2534"/>
    <n v="11"/>
    <n v="156"/>
    <n v="3"/>
    <n v="772.36900000000003"/>
    <n v="3.3530000000000002"/>
    <n v="47.548999999999999"/>
    <n v="0.91400000000000003"/>
    <s v=""/>
    <s v=""/>
    <s v=""/>
    <s v=""/>
    <s v=""/>
    <s v=""/>
    <s v=""/>
    <n v="54.6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74"/>
    <e v="#N/A"/>
  </r>
  <r>
    <s v="BIH"/>
    <s v="Europe"/>
    <x v="25"/>
    <d v="2020-06-04T00:00:00"/>
    <n v="2550"/>
    <n v="16"/>
    <n v="156"/>
    <n v="0"/>
    <n v="777.24599999999998"/>
    <n v="4.8769999999999998"/>
    <n v="47.548999999999999"/>
    <n v="0"/>
    <s v=""/>
    <s v=""/>
    <s v=""/>
    <s v=""/>
    <s v=""/>
    <s v=""/>
    <s v=""/>
    <n v="54.6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75"/>
    <e v="#N/A"/>
  </r>
  <r>
    <s v="BIH"/>
    <s v="Europe"/>
    <x v="25"/>
    <d v="2020-06-05T00:00:00"/>
    <n v="2593"/>
    <n v="43"/>
    <n v="158"/>
    <n v="2"/>
    <n v="790.35199999999998"/>
    <n v="13.106"/>
    <n v="48.158999999999999"/>
    <n v="0.61"/>
    <s v=""/>
    <s v=""/>
    <s v=""/>
    <s v=""/>
    <s v=""/>
    <s v=""/>
    <s v=""/>
    <n v="54.6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76"/>
    <e v="#N/A"/>
  </r>
  <r>
    <s v="BIH"/>
    <s v="Europe"/>
    <x v="25"/>
    <d v="2020-06-06T00:00:00"/>
    <n v="2605"/>
    <n v="12"/>
    <n v="158"/>
    <n v="0"/>
    <n v="794.01"/>
    <n v="3.6579999999999999"/>
    <n v="48.158999999999999"/>
    <n v="0"/>
    <s v=""/>
    <s v=""/>
    <s v=""/>
    <s v=""/>
    <s v=""/>
    <s v=""/>
    <s v=""/>
    <n v="54.6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77"/>
    <e v="#N/A"/>
  </r>
  <r>
    <s v="BIH"/>
    <s v="Europe"/>
    <x v="25"/>
    <d v="2020-06-07T00:00:00"/>
    <n v="2636"/>
    <n v="31"/>
    <n v="158"/>
    <n v="0"/>
    <n v="803.45899999999995"/>
    <n v="9.4489999999999998"/>
    <n v="48.158999999999999"/>
    <n v="0"/>
    <s v=""/>
    <s v=""/>
    <s v=""/>
    <s v=""/>
    <s v=""/>
    <s v=""/>
    <s v=""/>
    <n v="54.6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78"/>
    <e v="#N/A"/>
  </r>
  <r>
    <s v="BIH"/>
    <s v="Europe"/>
    <x v="25"/>
    <d v="2020-06-08T00:00:00"/>
    <n v="2673"/>
    <n v="37"/>
    <n v="159"/>
    <n v="1"/>
    <n v="814.73699999999997"/>
    <n v="11.278"/>
    <n v="48.463999999999999"/>
    <n v="0.30499999999999999"/>
    <s v=""/>
    <s v=""/>
    <s v=""/>
    <s v=""/>
    <s v=""/>
    <s v=""/>
    <s v=""/>
    <n v="54.6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79"/>
    <e v="#N/A"/>
  </r>
  <r>
    <s v="BIH"/>
    <s v="Europe"/>
    <x v="25"/>
    <d v="2020-06-09T00:00:00"/>
    <n v="2703"/>
    <n v="30"/>
    <n v="159"/>
    <n v="0"/>
    <n v="823.88099999999997"/>
    <n v="9.1440000000000001"/>
    <n v="48.463999999999999"/>
    <n v="0"/>
    <s v=""/>
    <s v=""/>
    <s v=""/>
    <s v=""/>
    <s v=""/>
    <s v=""/>
    <s v=""/>
    <n v="54.6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80"/>
    <e v="#N/A"/>
  </r>
  <r>
    <s v="BIH"/>
    <s v="Europe"/>
    <x v="25"/>
    <d v="2020-06-10T00:00:00"/>
    <n v="2727"/>
    <n v="24"/>
    <n v="159"/>
    <n v="0"/>
    <n v="831.19600000000003"/>
    <n v="7.3150000000000004"/>
    <n v="48.463999999999999"/>
    <n v="0"/>
    <s v=""/>
    <s v=""/>
    <s v=""/>
    <s v=""/>
    <s v=""/>
    <s v=""/>
    <s v=""/>
    <n v="54.6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81"/>
    <e v="#N/A"/>
  </r>
  <r>
    <s v="BIH"/>
    <s v="Europe"/>
    <x v="25"/>
    <d v="2020-06-11T00:00:00"/>
    <n v="2776"/>
    <n v="49"/>
    <n v="160"/>
    <n v="1"/>
    <n v="846.13099999999997"/>
    <n v="14.935"/>
    <n v="48.768000000000001"/>
    <n v="0.30499999999999999"/>
    <s v=""/>
    <s v=""/>
    <s v=""/>
    <s v=""/>
    <s v=""/>
    <s v=""/>
    <s v=""/>
    <n v="54.6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82"/>
    <e v="#N/A"/>
  </r>
  <r>
    <s v="BIH"/>
    <s v="Europe"/>
    <x v="25"/>
    <d v="2020-06-12T00:00:00"/>
    <n v="2831"/>
    <n v="55"/>
    <n v="160"/>
    <n v="0"/>
    <n v="862.89499999999998"/>
    <n v="16.763999999999999"/>
    <n v="48.768000000000001"/>
    <n v="0"/>
    <s v=""/>
    <s v=""/>
    <s v=""/>
    <s v=""/>
    <s v=""/>
    <s v=""/>
    <s v=""/>
    <n v="54.63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83"/>
    <e v="#N/A"/>
  </r>
  <r>
    <s v="BIH"/>
    <s v="Europe"/>
    <x v="25"/>
    <d v="2020-06-13T00:00:00"/>
    <n v="2892"/>
    <n v="61"/>
    <n v="162"/>
    <n v="2"/>
    <n v="881.48800000000006"/>
    <n v="18.593"/>
    <n v="49.378"/>
    <n v="0.61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84"/>
    <e v="#N/A"/>
  </r>
  <r>
    <s v="BIH"/>
    <s v="Europe"/>
    <x v="25"/>
    <d v="2020-06-14T00:00:00"/>
    <n v="2940"/>
    <n v="48"/>
    <n v="163"/>
    <n v="1"/>
    <n v="896.11900000000003"/>
    <n v="14.631"/>
    <n v="49.683"/>
    <n v="0.30499999999999999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85"/>
    <e v="#N/A"/>
  </r>
  <r>
    <s v="BIH"/>
    <s v="Europe"/>
    <x v="25"/>
    <d v="2020-06-15T00:00:00"/>
    <n v="3001"/>
    <n v="61"/>
    <n v="163"/>
    <n v="0"/>
    <n v="914.71199999999999"/>
    <n v="18.593"/>
    <n v="49.683"/>
    <n v="0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86"/>
    <e v="#N/A"/>
  </r>
  <r>
    <s v="BIH"/>
    <s v="Europe"/>
    <x v="25"/>
    <d v="2020-06-16T00:00:00"/>
    <n v="3039"/>
    <n v="38"/>
    <n v="164"/>
    <n v="1"/>
    <n v="926.29399999999998"/>
    <n v="11.582000000000001"/>
    <n v="49.988"/>
    <n v="0.30499999999999999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87"/>
    <e v="#N/A"/>
  </r>
  <r>
    <s v="BIH"/>
    <s v="Europe"/>
    <x v="25"/>
    <d v="2020-06-17T00:00:00"/>
    <n v="3084"/>
    <n v="45"/>
    <n v="167"/>
    <n v="3"/>
    <n v="940.01"/>
    <n v="13.715999999999999"/>
    <n v="50.902000000000001"/>
    <n v="0.91400000000000003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88"/>
    <e v="#N/A"/>
  </r>
  <r>
    <s v="BIH"/>
    <s v="Europe"/>
    <x v="25"/>
    <d v="2020-06-18T00:00:00"/>
    <n v="3144"/>
    <n v="60"/>
    <n v="167"/>
    <n v="0"/>
    <n v="958.298"/>
    <n v="18.288"/>
    <n v="50.902000000000001"/>
    <n v="0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89"/>
    <e v="#N/A"/>
  </r>
  <r>
    <s v="BIH"/>
    <s v="Europe"/>
    <x v="25"/>
    <d v="2020-06-19T00:00:00"/>
    <n v="3202"/>
    <n v="58"/>
    <n v="167"/>
    <n v="0"/>
    <n v="975.97699999999998"/>
    <n v="17.678999999999998"/>
    <n v="50.902000000000001"/>
    <n v="0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90"/>
    <e v="#N/A"/>
  </r>
  <r>
    <s v="BIH"/>
    <s v="Europe"/>
    <x v="25"/>
    <d v="2020-06-20T00:00:00"/>
    <n v="3288"/>
    <n v="86"/>
    <n v="168"/>
    <n v="1"/>
    <n v="1002.19"/>
    <n v="26.213000000000001"/>
    <n v="51.207000000000001"/>
    <n v="0.30499999999999999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91"/>
    <e v="#N/A"/>
  </r>
  <r>
    <s v="BIH"/>
    <s v="Europe"/>
    <x v="25"/>
    <d v="2020-06-21T00:00:00"/>
    <n v="3354"/>
    <n v="66"/>
    <n v="169"/>
    <n v="1"/>
    <n v="1022.307"/>
    <n v="20.117000000000001"/>
    <n v="51.512"/>
    <n v="0.30499999999999999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92"/>
    <e v="#N/A"/>
  </r>
  <r>
    <s v="BIH"/>
    <s v="Europe"/>
    <x v="25"/>
    <d v="2020-06-22T00:00:00"/>
    <n v="3431"/>
    <n v="77"/>
    <n v="169"/>
    <n v="0"/>
    <n v="1045.777"/>
    <n v="23.47"/>
    <n v="51.512"/>
    <n v="0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93"/>
    <e v="#N/A"/>
  </r>
  <r>
    <s v="BIH"/>
    <s v="Europe"/>
    <x v="25"/>
    <d v="2020-06-23T00:00:00"/>
    <n v="3524"/>
    <n v="93"/>
    <n v="170"/>
    <n v="1"/>
    <n v="1074.123"/>
    <n v="28.347000000000001"/>
    <n v="51.816000000000003"/>
    <n v="0.30499999999999999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94"/>
    <e v="#N/A"/>
  </r>
  <r>
    <s v="BIH"/>
    <s v="Europe"/>
    <x v="25"/>
    <d v="2020-06-24T00:00:00"/>
    <n v="3587"/>
    <n v="63"/>
    <n v="171"/>
    <n v="1"/>
    <n v="1093.326"/>
    <n v="19.202999999999999"/>
    <n v="52.121000000000002"/>
    <n v="0.30499999999999999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95"/>
    <e v="#N/A"/>
  </r>
  <r>
    <s v="BIH"/>
    <s v="Europe"/>
    <x v="25"/>
    <d v="2020-06-25T00:00:00"/>
    <n v="3675"/>
    <n v="88"/>
    <n v="172"/>
    <n v="1"/>
    <n v="1120.1479999999999"/>
    <n v="26.823"/>
    <n v="52.426000000000002"/>
    <n v="0.30499999999999999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96"/>
    <e v="#N/A"/>
  </r>
  <r>
    <s v="BIH"/>
    <s v="Europe"/>
    <x v="25"/>
    <d v="2020-06-26T00:00:00"/>
    <n v="3794"/>
    <n v="119"/>
    <n v="174"/>
    <n v="2"/>
    <n v="1156.42"/>
    <n v="36.271000000000001"/>
    <n v="53.036000000000001"/>
    <n v="0.61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97"/>
    <e v="#N/A"/>
  </r>
  <r>
    <s v="BIH"/>
    <s v="Europe"/>
    <x v="25"/>
    <d v="2020-06-27T00:00:00"/>
    <n v="3934"/>
    <n v="140"/>
    <n v="177"/>
    <n v="3"/>
    <n v="1199.0920000000001"/>
    <n v="42.671999999999997"/>
    <n v="53.95"/>
    <n v="0.91400000000000003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98"/>
    <e v="#N/A"/>
  </r>
  <r>
    <s v="BIH"/>
    <s v="Europe"/>
    <x v="25"/>
    <d v="2020-06-28T00:00:00"/>
    <n v="4107"/>
    <n v="173"/>
    <n v="179"/>
    <n v="2"/>
    <n v="1251.8230000000001"/>
    <n v="52.731000000000002"/>
    <n v="54.56"/>
    <n v="0.61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99"/>
    <e v="#N/A"/>
  </r>
  <r>
    <s v="BIH"/>
    <s v="Europe"/>
    <x v="25"/>
    <d v="2020-06-29T00:00:00"/>
    <n v="4215"/>
    <n v="108"/>
    <n v="182"/>
    <n v="3"/>
    <n v="1284.742"/>
    <n v="32.918999999999997"/>
    <n v="55.473999999999997"/>
    <n v="0.91400000000000003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00"/>
    <e v="#N/A"/>
  </r>
  <r>
    <s v="BIH"/>
    <s v="Europe"/>
    <x v="25"/>
    <d v="2020-06-30T00:00:00"/>
    <n v="4343"/>
    <n v="128"/>
    <n v="183"/>
    <n v="1"/>
    <n v="1323.7560000000001"/>
    <n v="39.015000000000001"/>
    <n v="55.779000000000003"/>
    <n v="0.30499999999999999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01"/>
    <e v="#N/A"/>
  </r>
  <r>
    <s v="BIH"/>
    <s v="Europe"/>
    <x v="25"/>
    <d v="2020-07-01T00:00:00"/>
    <n v="4453"/>
    <n v="110"/>
    <n v="185"/>
    <n v="2"/>
    <n v="1357.2850000000001"/>
    <n v="33.527999999999999"/>
    <n v="56.387999999999998"/>
    <n v="0.61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02"/>
    <e v="#N/A"/>
  </r>
  <r>
    <s v="BIH"/>
    <s v="Europe"/>
    <x v="25"/>
    <d v="2020-07-02T00:00:00"/>
    <n v="4606"/>
    <n v="153"/>
    <n v="187"/>
    <n v="2"/>
    <n v="1403.9190000000001"/>
    <n v="46.634999999999998"/>
    <n v="56.997999999999998"/>
    <n v="0.61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03"/>
    <e v="#N/A"/>
  </r>
  <r>
    <s v="BIH"/>
    <s v="Europe"/>
    <x v="25"/>
    <d v="2020-07-03T00:00:00"/>
    <n v="4788"/>
    <n v="182"/>
    <n v="188"/>
    <n v="1"/>
    <n v="1459.393"/>
    <n v="55.473999999999997"/>
    <n v="57.302999999999997"/>
    <n v="0.30499999999999999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04"/>
    <e v="#N/A"/>
  </r>
  <r>
    <s v="BIH"/>
    <s v="Europe"/>
    <x v="25"/>
    <d v="2020-07-04T00:00:00"/>
    <n v="4960"/>
    <n v="172"/>
    <n v="190"/>
    <n v="2"/>
    <n v="1511.819"/>
    <n v="52.426000000000002"/>
    <n v="57.911999999999999"/>
    <n v="0.61"/>
    <s v=""/>
    <s v=""/>
    <s v=""/>
    <s v=""/>
    <s v=""/>
    <s v=""/>
    <s v=""/>
    <n v="51.85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05"/>
    <e v="#N/A"/>
  </r>
  <r>
    <s v="BIH"/>
    <s v="Europe"/>
    <x v="25"/>
    <d v="2020-07-05T00:00:00"/>
    <n v="5249"/>
    <n v="289"/>
    <n v="190"/>
    <n v="0"/>
    <n v="1599.9069999999999"/>
    <n v="88.087999999999994"/>
    <n v="57.911999999999999"/>
    <n v="0"/>
    <s v=""/>
    <s v=""/>
    <s v=""/>
    <s v=""/>
    <s v=""/>
    <s v=""/>
    <s v=""/>
    <n v="56.48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06"/>
    <e v="#N/A"/>
  </r>
  <r>
    <s v="BIH"/>
    <s v="Europe"/>
    <x v="25"/>
    <d v="2020-07-06T00:00:00"/>
    <n v="5393"/>
    <n v="144"/>
    <n v="193"/>
    <n v="3"/>
    <n v="1643.799"/>
    <n v="43.892000000000003"/>
    <n v="58.826999999999998"/>
    <n v="0.91400000000000003"/>
    <s v=""/>
    <s v=""/>
    <s v=""/>
    <s v=""/>
    <s v=""/>
    <s v=""/>
    <s v=""/>
    <n v="56.48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07"/>
    <e v="#N/A"/>
  </r>
  <r>
    <s v="BIH"/>
    <s v="Europe"/>
    <x v="25"/>
    <d v="2020-07-07T00:00:00"/>
    <n v="5457"/>
    <n v="64"/>
    <n v="196"/>
    <n v="3"/>
    <n v="1663.306"/>
    <n v="19.507000000000001"/>
    <n v="59.741"/>
    <n v="0.91400000000000003"/>
    <s v=""/>
    <s v=""/>
    <s v=""/>
    <s v=""/>
    <s v=""/>
    <s v=""/>
    <s v=""/>
    <n v="56.48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08"/>
    <e v="#N/A"/>
  </r>
  <r>
    <s v="BIH"/>
    <s v="Europe"/>
    <x v="25"/>
    <d v="2020-07-08T00:00:00"/>
    <n v="5618"/>
    <n v="161"/>
    <n v="206"/>
    <n v="10"/>
    <n v="1712.3789999999999"/>
    <n v="49.073"/>
    <n v="62.789000000000001"/>
    <n v="3.048"/>
    <s v=""/>
    <s v=""/>
    <s v=""/>
    <s v=""/>
    <s v=""/>
    <s v=""/>
    <s v=""/>
    <n v="56.48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09"/>
    <e v="#N/A"/>
  </r>
  <r>
    <s v="BIH"/>
    <s v="Europe"/>
    <x v="25"/>
    <d v="2020-07-09T00:00:00"/>
    <n v="5868"/>
    <n v="250"/>
    <n v="207"/>
    <n v="1"/>
    <n v="1788.58"/>
    <n v="76.200999999999993"/>
    <n v="63.094000000000001"/>
    <n v="0.30499999999999999"/>
    <s v=""/>
    <s v=""/>
    <s v=""/>
    <s v=""/>
    <s v=""/>
    <s v=""/>
    <s v=""/>
    <n v="56.48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10"/>
    <e v="#N/A"/>
  </r>
  <r>
    <s v="BIH"/>
    <s v="Europe"/>
    <x v="25"/>
    <d v="2020-07-10T00:00:00"/>
    <n v="6087"/>
    <n v="219"/>
    <n v="213"/>
    <n v="6"/>
    <n v="1855.3320000000001"/>
    <n v="66.751999999999995"/>
    <n v="64.923000000000002"/>
    <n v="1.829"/>
    <s v=""/>
    <s v=""/>
    <s v=""/>
    <s v=""/>
    <s v=""/>
    <s v=""/>
    <s v=""/>
    <n v="56.48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11"/>
    <e v="#N/A"/>
  </r>
  <r>
    <s v="BIH"/>
    <s v="Europe"/>
    <x v="25"/>
    <d v="2020-07-11T00:00:00"/>
    <n v="6402"/>
    <n v="315"/>
    <n v="215"/>
    <n v="2"/>
    <n v="1951.3440000000001"/>
    <n v="96.013000000000005"/>
    <n v="65.531999999999996"/>
    <n v="0.61"/>
    <s v=""/>
    <s v=""/>
    <s v=""/>
    <s v=""/>
    <s v=""/>
    <s v=""/>
    <s v=""/>
    <n v="56.48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12"/>
    <e v="#N/A"/>
  </r>
  <r>
    <s v="BIH"/>
    <s v="Europe"/>
    <x v="25"/>
    <d v="2020-07-12T00:00:00"/>
    <n v="6720"/>
    <n v="318"/>
    <n v="218"/>
    <n v="3"/>
    <n v="2048.2719999999999"/>
    <n v="96.927000000000007"/>
    <n v="66.447000000000003"/>
    <n v="0.91400000000000003"/>
    <s v=""/>
    <s v=""/>
    <s v=""/>
    <s v=""/>
    <s v=""/>
    <s v=""/>
    <s v=""/>
    <n v="56.48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13"/>
    <e v="#N/A"/>
  </r>
  <r>
    <s v="BIH"/>
    <s v="Europe"/>
    <x v="25"/>
    <d v="2020-07-13T00:00:00"/>
    <n v="6884"/>
    <n v="164"/>
    <n v="220"/>
    <n v="2"/>
    <n v="2098.259"/>
    <n v="49.988"/>
    <n v="67.057000000000002"/>
    <n v="0.61"/>
    <s v=""/>
    <s v=""/>
    <s v=""/>
    <s v=""/>
    <s v=""/>
    <s v=""/>
    <s v=""/>
    <n v="56.48"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14"/>
    <e v="#N/A"/>
  </r>
  <r>
    <s v="BIH"/>
    <s v="Europe"/>
    <x v="25"/>
    <d v="2020-07-14T00:00:00"/>
    <n v="6979"/>
    <n v="95"/>
    <n v="224"/>
    <n v="4"/>
    <n v="2127.2150000000001"/>
    <n v="28.956"/>
    <n v="68.275999999999996"/>
    <n v="1.2190000000000001"/>
    <s v=""/>
    <s v=""/>
    <s v=""/>
    <s v=""/>
    <s v=""/>
    <s v=""/>
    <s v=""/>
    <m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15"/>
    <e v="#N/A"/>
  </r>
  <r>
    <s v="BIH"/>
    <s v="Europe"/>
    <x v="25"/>
    <d v="2020-07-15T00:00:00"/>
    <n v="7176"/>
    <n v="197"/>
    <n v="225"/>
    <n v="1"/>
    <n v="2187.261"/>
    <n v="60.045999999999999"/>
    <n v="68.581000000000003"/>
    <n v="0.30499999999999999"/>
    <s v=""/>
    <s v=""/>
    <s v=""/>
    <s v=""/>
    <s v=""/>
    <s v=""/>
    <s v=""/>
    <m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16"/>
    <e v="#N/A"/>
  </r>
  <r>
    <s v="BIH"/>
    <s v="Europe"/>
    <x v="25"/>
    <d v="2020-07-16T00:00:00"/>
    <n v="7407"/>
    <n v="231"/>
    <n v="233"/>
    <n v="8"/>
    <n v="2257.6709999999998"/>
    <n v="70.409000000000006"/>
    <n v="71.019000000000005"/>
    <n v="2.4380000000000002"/>
    <s v=""/>
    <s v=""/>
    <s v=""/>
    <s v=""/>
    <s v=""/>
    <s v=""/>
    <s v=""/>
    <m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17"/>
    <e v="#N/A"/>
  </r>
  <r>
    <s v="BIH"/>
    <s v="Europe"/>
    <x v="25"/>
    <d v="2020-07-17T00:00:00"/>
    <n v="7681"/>
    <n v="274"/>
    <n v="239"/>
    <n v="6"/>
    <n v="2341.1869999999999"/>
    <n v="83.516000000000005"/>
    <n v="72.847999999999999"/>
    <n v="1.829"/>
    <s v=""/>
    <s v=""/>
    <s v=""/>
    <s v=""/>
    <s v=""/>
    <s v=""/>
    <s v=""/>
    <m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18"/>
    <e v="#N/A"/>
  </r>
  <r>
    <s v="BIH"/>
    <s v="Europe"/>
    <x v="25"/>
    <d v="2020-07-18T00:00:00"/>
    <n v="7908"/>
    <n v="227"/>
    <n v="243"/>
    <n v="4"/>
    <n v="2410.377"/>
    <n v="69.19"/>
    <n v="74.066999999999993"/>
    <n v="1.2190000000000001"/>
    <s v=""/>
    <s v=""/>
    <s v=""/>
    <s v=""/>
    <s v=""/>
    <s v=""/>
    <s v=""/>
    <m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19"/>
    <e v="#N/A"/>
  </r>
  <r>
    <s v="BIH"/>
    <s v="Europe"/>
    <x v="25"/>
    <d v="2020-07-19T00:00:00"/>
    <n v="7908"/>
    <n v="0"/>
    <n v="243"/>
    <n v="0"/>
    <n v="2410.377"/>
    <n v="0"/>
    <n v="74.066999999999993"/>
    <n v="0"/>
    <s v=""/>
    <s v=""/>
    <s v=""/>
    <s v=""/>
    <s v=""/>
    <s v=""/>
    <s v=""/>
    <m/>
    <n v="3280815"/>
    <n v="68.495999999999995"/>
    <n v="42.5"/>
    <n v="16.568999999999999"/>
    <n v="10.711"/>
    <n v="11713.895"/>
    <n v="0.2"/>
    <n v="329.63499999999999"/>
    <n v="10.08"/>
    <n v="30.2"/>
    <n v="47.7"/>
    <n v="97.164000000000001"/>
    <n v="3.5"/>
    <n v="77.400000000000006"/>
    <x v="25"/>
    <x v="120"/>
    <n v="74.066999999999993"/>
  </r>
  <r>
    <s v="BWA"/>
    <s v="Africa"/>
    <x v="26"/>
    <d v="2020-04-01T00:00:00"/>
    <n v="3"/>
    <n v="3"/>
    <n v="0"/>
    <n v="0"/>
    <n v="1.276"/>
    <n v="1.276"/>
    <n v="0"/>
    <n v="0"/>
    <s v=""/>
    <s v=""/>
    <s v=""/>
    <s v=""/>
    <s v=""/>
    <s v=""/>
    <s v=""/>
    <n v="61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0"/>
    <e v="#N/A"/>
  </r>
  <r>
    <s v="BWA"/>
    <s v="Africa"/>
    <x v="26"/>
    <d v="2020-04-02T00:00:00"/>
    <n v="4"/>
    <n v="1"/>
    <n v="1"/>
    <n v="1"/>
    <n v="1.7010000000000001"/>
    <n v="0.42499999999999999"/>
    <n v="0.42499999999999999"/>
    <n v="0.42499999999999999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"/>
    <e v="#N/A"/>
  </r>
  <r>
    <s v="BWA"/>
    <s v="Africa"/>
    <x v="26"/>
    <d v="2020-04-03T00:00:00"/>
    <n v="4"/>
    <n v="0"/>
    <n v="1"/>
    <n v="0"/>
    <n v="1.7010000000000001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2"/>
    <e v="#N/A"/>
  </r>
  <r>
    <s v="BWA"/>
    <s v="Africa"/>
    <x v="26"/>
    <d v="2020-04-04T00:00:00"/>
    <n v="4"/>
    <n v="0"/>
    <n v="1"/>
    <n v="0"/>
    <n v="1.7010000000000001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3"/>
    <e v="#N/A"/>
  </r>
  <r>
    <s v="BWA"/>
    <s v="Africa"/>
    <x v="26"/>
    <d v="2020-04-05T00:00:00"/>
    <n v="4"/>
    <n v="0"/>
    <n v="1"/>
    <n v="0"/>
    <n v="1.7010000000000001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4"/>
    <e v="#N/A"/>
  </r>
  <r>
    <s v="BWA"/>
    <s v="Africa"/>
    <x v="26"/>
    <d v="2020-04-06T00:00:00"/>
    <n v="6"/>
    <n v="2"/>
    <n v="1"/>
    <n v="0"/>
    <n v="2.5510000000000002"/>
    <n v="0.85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5"/>
    <e v="#N/A"/>
  </r>
  <r>
    <s v="BWA"/>
    <s v="Africa"/>
    <x v="26"/>
    <d v="2020-04-07T00:00:00"/>
    <n v="6"/>
    <n v="0"/>
    <n v="1"/>
    <n v="0"/>
    <n v="2.5510000000000002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6"/>
    <e v="#N/A"/>
  </r>
  <r>
    <s v="BWA"/>
    <s v="Africa"/>
    <x v="26"/>
    <d v="2020-04-08T00:00:00"/>
    <n v="6"/>
    <n v="0"/>
    <n v="1"/>
    <n v="0"/>
    <n v="2.5510000000000002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7"/>
    <e v="#N/A"/>
  </r>
  <r>
    <s v="BWA"/>
    <s v="Africa"/>
    <x v="26"/>
    <d v="2020-04-09T00:00:00"/>
    <n v="7"/>
    <n v="1"/>
    <n v="1"/>
    <n v="0"/>
    <n v="2.9769999999999999"/>
    <n v="0.42499999999999999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8"/>
    <e v="#N/A"/>
  </r>
  <r>
    <s v="BWA"/>
    <s v="Africa"/>
    <x v="26"/>
    <d v="2020-04-10T00:00:00"/>
    <n v="13"/>
    <n v="6"/>
    <n v="1"/>
    <n v="0"/>
    <n v="5.5279999999999996"/>
    <n v="2.5510000000000002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9"/>
    <e v="#N/A"/>
  </r>
  <r>
    <s v="BWA"/>
    <s v="Africa"/>
    <x v="26"/>
    <d v="2020-04-11T00:00:00"/>
    <n v="13"/>
    <n v="0"/>
    <n v="1"/>
    <n v="0"/>
    <n v="5.5279999999999996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0"/>
    <e v="#N/A"/>
  </r>
  <r>
    <s v="BWA"/>
    <s v="Africa"/>
    <x v="26"/>
    <d v="2020-04-12T00:00:00"/>
    <n v="13"/>
    <n v="0"/>
    <n v="1"/>
    <n v="0"/>
    <n v="5.5279999999999996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1"/>
    <e v="#N/A"/>
  </r>
  <r>
    <s v="BWA"/>
    <s v="Africa"/>
    <x v="26"/>
    <d v="2020-04-13T00:00:00"/>
    <n v="13"/>
    <n v="0"/>
    <n v="1"/>
    <n v="0"/>
    <n v="5.5279999999999996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2"/>
    <e v="#N/A"/>
  </r>
  <r>
    <s v="BWA"/>
    <s v="Africa"/>
    <x v="26"/>
    <d v="2020-04-14T00:00:00"/>
    <n v="13"/>
    <n v="0"/>
    <n v="1"/>
    <n v="0"/>
    <n v="5.5279999999999996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3"/>
    <e v="#N/A"/>
  </r>
  <r>
    <s v="BWA"/>
    <s v="Africa"/>
    <x v="26"/>
    <d v="2020-04-15T00:00:00"/>
    <n v="13"/>
    <n v="0"/>
    <n v="1"/>
    <n v="0"/>
    <n v="5.5279999999999996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4"/>
    <e v="#N/A"/>
  </r>
  <r>
    <s v="BWA"/>
    <s v="Africa"/>
    <x v="26"/>
    <d v="2020-04-16T00:00:00"/>
    <n v="13"/>
    <n v="0"/>
    <n v="1"/>
    <n v="0"/>
    <n v="5.5279999999999996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5"/>
    <e v="#N/A"/>
  </r>
  <r>
    <s v="BWA"/>
    <s v="Africa"/>
    <x v="26"/>
    <d v="2020-04-17T00:00:00"/>
    <n v="15"/>
    <n v="2"/>
    <n v="1"/>
    <n v="0"/>
    <n v="6.3789999999999996"/>
    <n v="0.85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6"/>
    <e v="#N/A"/>
  </r>
  <r>
    <s v="BWA"/>
    <s v="Africa"/>
    <x v="26"/>
    <d v="2020-04-18T00:00:00"/>
    <n v="15"/>
    <n v="0"/>
    <n v="1"/>
    <n v="0"/>
    <n v="6.3789999999999996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7"/>
    <e v="#N/A"/>
  </r>
  <r>
    <s v="BWA"/>
    <s v="Africa"/>
    <x v="26"/>
    <d v="2020-04-19T00:00:00"/>
    <n v="15"/>
    <n v="0"/>
    <n v="1"/>
    <n v="0"/>
    <n v="6.3789999999999996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8"/>
    <e v="#N/A"/>
  </r>
  <r>
    <s v="BWA"/>
    <s v="Africa"/>
    <x v="26"/>
    <d v="2020-04-20T00:00:00"/>
    <n v="20"/>
    <n v="5"/>
    <n v="1"/>
    <n v="0"/>
    <n v="8.5050000000000008"/>
    <n v="2.1259999999999999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9"/>
    <e v="#N/A"/>
  </r>
  <r>
    <s v="BWA"/>
    <s v="Africa"/>
    <x v="26"/>
    <d v="2020-04-21T00:00:00"/>
    <n v="20"/>
    <n v="0"/>
    <n v="1"/>
    <n v="0"/>
    <n v="8.5050000000000008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20"/>
    <e v="#N/A"/>
  </r>
  <r>
    <s v="BWA"/>
    <s v="Africa"/>
    <x v="26"/>
    <d v="2020-04-22T00:00:00"/>
    <n v="20"/>
    <n v="0"/>
    <n v="1"/>
    <n v="0"/>
    <n v="8.5050000000000008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21"/>
    <e v="#N/A"/>
  </r>
  <r>
    <s v="BWA"/>
    <s v="Africa"/>
    <x v="26"/>
    <d v="2020-04-23T00:00:00"/>
    <n v="22"/>
    <n v="2"/>
    <n v="1"/>
    <n v="0"/>
    <n v="9.3550000000000004"/>
    <n v="0.85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22"/>
    <e v="#N/A"/>
  </r>
  <r>
    <s v="BWA"/>
    <s v="Africa"/>
    <x v="26"/>
    <d v="2020-04-24T00:00:00"/>
    <n v="22"/>
    <n v="0"/>
    <n v="1"/>
    <n v="0"/>
    <n v="9.3550000000000004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23"/>
    <e v="#N/A"/>
  </r>
  <r>
    <s v="BWA"/>
    <s v="Africa"/>
    <x v="26"/>
    <d v="2020-04-25T00:00:00"/>
    <n v="22"/>
    <n v="0"/>
    <n v="1"/>
    <n v="0"/>
    <n v="9.3550000000000004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24"/>
    <e v="#N/A"/>
  </r>
  <r>
    <s v="BWA"/>
    <s v="Africa"/>
    <x v="26"/>
    <d v="2020-04-26T00:00:00"/>
    <n v="22"/>
    <n v="0"/>
    <n v="1"/>
    <n v="0"/>
    <n v="9.3550000000000004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25"/>
    <e v="#N/A"/>
  </r>
  <r>
    <s v="BWA"/>
    <s v="Africa"/>
    <x v="26"/>
    <d v="2020-04-27T00:00:00"/>
    <n v="22"/>
    <n v="0"/>
    <n v="1"/>
    <n v="0"/>
    <n v="9.3550000000000004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26"/>
    <e v="#N/A"/>
  </r>
  <r>
    <s v="BWA"/>
    <s v="Africa"/>
    <x v="26"/>
    <d v="2020-04-28T00:00:00"/>
    <n v="22"/>
    <n v="0"/>
    <n v="1"/>
    <n v="0"/>
    <n v="9.3550000000000004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27"/>
    <e v="#N/A"/>
  </r>
  <r>
    <s v="BWA"/>
    <s v="Africa"/>
    <x v="26"/>
    <d v="2020-04-29T00:00:00"/>
    <n v="23"/>
    <n v="1"/>
    <n v="1"/>
    <n v="0"/>
    <n v="9.7799999999999994"/>
    <n v="0.42499999999999999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28"/>
    <e v="#N/A"/>
  </r>
  <r>
    <s v="BWA"/>
    <s v="Africa"/>
    <x v="26"/>
    <d v="2020-04-30T00:00:00"/>
    <n v="23"/>
    <n v="0"/>
    <n v="1"/>
    <n v="0"/>
    <n v="9.7799999999999994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29"/>
    <e v="#N/A"/>
  </r>
  <r>
    <s v="BWA"/>
    <s v="Africa"/>
    <x v="26"/>
    <d v="2020-05-01T00:00:00"/>
    <n v="23"/>
    <n v="0"/>
    <n v="1"/>
    <n v="0"/>
    <n v="9.7799999999999994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30"/>
    <e v="#N/A"/>
  </r>
  <r>
    <s v="BWA"/>
    <s v="Africa"/>
    <x v="26"/>
    <d v="2020-05-02T00:00:00"/>
    <n v="23"/>
    <n v="0"/>
    <n v="1"/>
    <n v="0"/>
    <n v="9.7799999999999994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31"/>
    <e v="#N/A"/>
  </r>
  <r>
    <s v="BWA"/>
    <s v="Africa"/>
    <x v="26"/>
    <d v="2020-05-03T00:00:00"/>
    <n v="23"/>
    <n v="0"/>
    <n v="1"/>
    <n v="0"/>
    <n v="9.7799999999999994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32"/>
    <e v="#N/A"/>
  </r>
  <r>
    <s v="BWA"/>
    <s v="Africa"/>
    <x v="26"/>
    <d v="2020-05-04T00:00:00"/>
    <n v="23"/>
    <n v="0"/>
    <n v="1"/>
    <n v="0"/>
    <n v="9.7799999999999994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33"/>
    <e v="#N/A"/>
  </r>
  <r>
    <s v="BWA"/>
    <s v="Africa"/>
    <x v="26"/>
    <d v="2020-05-05T00:00:00"/>
    <n v="23"/>
    <n v="0"/>
    <n v="1"/>
    <n v="0"/>
    <n v="9.7799999999999994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34"/>
    <e v="#N/A"/>
  </r>
  <r>
    <s v="BWA"/>
    <s v="Africa"/>
    <x v="26"/>
    <d v="2020-05-06T00:00:00"/>
    <n v="23"/>
    <n v="0"/>
    <n v="1"/>
    <n v="0"/>
    <n v="9.7799999999999994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35"/>
    <e v="#N/A"/>
  </r>
  <r>
    <s v="BWA"/>
    <s v="Africa"/>
    <x v="26"/>
    <d v="2020-05-07T00:00:00"/>
    <n v="23"/>
    <n v="0"/>
    <n v="1"/>
    <n v="0"/>
    <n v="9.7799999999999994"/>
    <n v="0"/>
    <n v="0.42499999999999999"/>
    <n v="0"/>
    <s v=""/>
    <s v=""/>
    <s v=""/>
    <s v=""/>
    <s v=""/>
    <s v=""/>
    <s v=""/>
    <n v="86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36"/>
    <e v="#N/A"/>
  </r>
  <r>
    <s v="BWA"/>
    <s v="Africa"/>
    <x v="26"/>
    <d v="2020-05-08T00:00:00"/>
    <n v="23"/>
    <n v="0"/>
    <n v="1"/>
    <n v="0"/>
    <n v="9.7799999999999994"/>
    <n v="0"/>
    <n v="0.42499999999999999"/>
    <n v="0"/>
    <s v=""/>
    <s v=""/>
    <s v=""/>
    <s v=""/>
    <s v=""/>
    <s v=""/>
    <s v=""/>
    <n v="80.56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37"/>
    <e v="#N/A"/>
  </r>
  <r>
    <s v="BWA"/>
    <s v="Africa"/>
    <x v="26"/>
    <d v="2020-05-09T00:00:00"/>
    <n v="23"/>
    <n v="0"/>
    <n v="1"/>
    <n v="0"/>
    <n v="9.7799999999999994"/>
    <n v="0"/>
    <n v="0.42499999999999999"/>
    <n v="0"/>
    <s v=""/>
    <s v=""/>
    <s v=""/>
    <s v=""/>
    <s v=""/>
    <s v=""/>
    <s v=""/>
    <n v="80.56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38"/>
    <e v="#N/A"/>
  </r>
  <r>
    <s v="BWA"/>
    <s v="Africa"/>
    <x v="26"/>
    <d v="2020-05-10T00:00:00"/>
    <n v="23"/>
    <n v="0"/>
    <n v="1"/>
    <n v="0"/>
    <n v="9.7799999999999994"/>
    <n v="0"/>
    <n v="0.42499999999999999"/>
    <n v="0"/>
    <s v=""/>
    <s v=""/>
    <s v=""/>
    <s v=""/>
    <s v=""/>
    <s v=""/>
    <s v=""/>
    <n v="80.56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39"/>
    <e v="#N/A"/>
  </r>
  <r>
    <s v="BWA"/>
    <s v="Africa"/>
    <x v="26"/>
    <d v="2020-05-11T00:00:00"/>
    <n v="23"/>
    <n v="0"/>
    <n v="1"/>
    <n v="0"/>
    <n v="9.7799999999999994"/>
    <n v="0"/>
    <n v="0.42499999999999999"/>
    <n v="0"/>
    <s v=""/>
    <s v=""/>
    <s v=""/>
    <s v=""/>
    <s v=""/>
    <s v=""/>
    <s v=""/>
    <n v="78.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40"/>
    <e v="#N/A"/>
  </r>
  <r>
    <s v="BWA"/>
    <s v="Africa"/>
    <x v="26"/>
    <d v="2020-05-12T00:00:00"/>
    <n v="24"/>
    <n v="1"/>
    <n v="1"/>
    <n v="0"/>
    <n v="10.206"/>
    <n v="0.42499999999999999"/>
    <n v="0.42499999999999999"/>
    <n v="0"/>
    <s v=""/>
    <s v=""/>
    <s v=""/>
    <s v=""/>
    <s v=""/>
    <s v=""/>
    <s v=""/>
    <n v="78.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41"/>
    <e v="#N/A"/>
  </r>
  <r>
    <s v="BWA"/>
    <s v="Africa"/>
    <x v="26"/>
    <d v="2020-05-13T00:00:00"/>
    <n v="24"/>
    <n v="0"/>
    <n v="1"/>
    <n v="0"/>
    <n v="10.206"/>
    <n v="0"/>
    <n v="0.42499999999999999"/>
    <n v="0"/>
    <s v=""/>
    <s v=""/>
    <s v=""/>
    <s v=""/>
    <s v=""/>
    <s v=""/>
    <s v=""/>
    <n v="78.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42"/>
    <e v="#N/A"/>
  </r>
  <r>
    <s v="BWA"/>
    <s v="Africa"/>
    <x v="26"/>
    <d v="2020-05-14T00:00:00"/>
    <n v="24"/>
    <n v="0"/>
    <n v="1"/>
    <n v="0"/>
    <n v="10.206"/>
    <n v="0"/>
    <n v="0.42499999999999999"/>
    <n v="0"/>
    <s v=""/>
    <s v=""/>
    <s v=""/>
    <s v=""/>
    <s v=""/>
    <s v=""/>
    <s v=""/>
    <n v="78.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43"/>
    <e v="#N/A"/>
  </r>
  <r>
    <s v="BWA"/>
    <s v="Africa"/>
    <x v="26"/>
    <d v="2020-05-15T00:00:00"/>
    <n v="24"/>
    <n v="0"/>
    <n v="1"/>
    <n v="0"/>
    <n v="10.206"/>
    <n v="0"/>
    <n v="0.42499999999999999"/>
    <n v="0"/>
    <s v=""/>
    <s v=""/>
    <s v=""/>
    <s v=""/>
    <s v=""/>
    <s v=""/>
    <s v=""/>
    <n v="78.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44"/>
    <e v="#N/A"/>
  </r>
  <r>
    <s v="BWA"/>
    <s v="Africa"/>
    <x v="26"/>
    <d v="2020-05-16T00:00:00"/>
    <n v="24"/>
    <n v="0"/>
    <n v="1"/>
    <n v="0"/>
    <n v="10.206"/>
    <n v="0"/>
    <n v="0.42499999999999999"/>
    <n v="0"/>
    <s v=""/>
    <s v=""/>
    <s v=""/>
    <s v=""/>
    <s v=""/>
    <s v=""/>
    <s v=""/>
    <n v="78.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45"/>
    <e v="#N/A"/>
  </r>
  <r>
    <s v="BWA"/>
    <s v="Africa"/>
    <x v="26"/>
    <d v="2020-05-17T00:00:00"/>
    <n v="24"/>
    <n v="0"/>
    <n v="1"/>
    <n v="0"/>
    <n v="10.206"/>
    <n v="0"/>
    <n v="0.42499999999999999"/>
    <n v="0"/>
    <s v=""/>
    <s v=""/>
    <s v=""/>
    <s v=""/>
    <s v=""/>
    <s v=""/>
    <s v=""/>
    <n v="78.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46"/>
    <e v="#N/A"/>
  </r>
  <r>
    <s v="BWA"/>
    <s v="Africa"/>
    <x v="26"/>
    <d v="2020-05-18T00:00:00"/>
    <n v="25"/>
    <n v="1"/>
    <n v="1"/>
    <n v="0"/>
    <n v="10.631"/>
    <n v="0.42499999999999999"/>
    <n v="0.42499999999999999"/>
    <n v="0"/>
    <s v=""/>
    <s v=""/>
    <s v=""/>
    <s v=""/>
    <s v=""/>
    <s v=""/>
    <s v=""/>
    <n v="78.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47"/>
    <e v="#N/A"/>
  </r>
  <r>
    <s v="BWA"/>
    <s v="Africa"/>
    <x v="26"/>
    <d v="2020-05-19T00:00:00"/>
    <n v="25"/>
    <n v="0"/>
    <n v="1"/>
    <n v="0"/>
    <n v="10.631"/>
    <n v="0"/>
    <n v="0.42499999999999999"/>
    <n v="0"/>
    <s v=""/>
    <s v=""/>
    <s v=""/>
    <s v=""/>
    <s v=""/>
    <s v=""/>
    <s v=""/>
    <n v="78.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48"/>
    <e v="#N/A"/>
  </r>
  <r>
    <s v="BWA"/>
    <s v="Africa"/>
    <x v="26"/>
    <d v="2020-05-20T00:00:00"/>
    <n v="25"/>
    <n v="0"/>
    <n v="1"/>
    <n v="0"/>
    <n v="10.631"/>
    <n v="0"/>
    <n v="0.42499999999999999"/>
    <n v="0"/>
    <s v=""/>
    <s v=""/>
    <s v=""/>
    <s v=""/>
    <s v=""/>
    <s v=""/>
    <s v=""/>
    <n v="66.6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49"/>
    <e v="#N/A"/>
  </r>
  <r>
    <s v="BWA"/>
    <s v="Africa"/>
    <x v="26"/>
    <d v="2020-05-21T00:00:00"/>
    <n v="29"/>
    <n v="4"/>
    <n v="1"/>
    <n v="0"/>
    <n v="12.332000000000001"/>
    <n v="1.7010000000000001"/>
    <n v="0.42499999999999999"/>
    <n v="0"/>
    <s v=""/>
    <s v=""/>
    <s v=""/>
    <s v=""/>
    <s v=""/>
    <s v=""/>
    <s v=""/>
    <n v="66.6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50"/>
    <e v="#N/A"/>
  </r>
  <r>
    <s v="BWA"/>
    <s v="Africa"/>
    <x v="26"/>
    <d v="2020-05-22T00:00:00"/>
    <n v="29"/>
    <n v="0"/>
    <n v="1"/>
    <n v="0"/>
    <n v="12.332000000000001"/>
    <n v="0"/>
    <n v="0.42499999999999999"/>
    <n v="0"/>
    <s v=""/>
    <s v=""/>
    <s v=""/>
    <s v=""/>
    <s v=""/>
    <s v=""/>
    <s v=""/>
    <n v="61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51"/>
    <e v="#N/A"/>
  </r>
  <r>
    <s v="BWA"/>
    <s v="Africa"/>
    <x v="26"/>
    <d v="2020-05-23T00:00:00"/>
    <n v="30"/>
    <n v="1"/>
    <n v="1"/>
    <n v="0"/>
    <n v="12.757"/>
    <n v="0.42499999999999999"/>
    <n v="0.42499999999999999"/>
    <n v="0"/>
    <s v=""/>
    <s v=""/>
    <s v=""/>
    <s v=""/>
    <s v=""/>
    <s v=""/>
    <s v=""/>
    <n v="61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52"/>
    <e v="#N/A"/>
  </r>
  <r>
    <s v="BWA"/>
    <s v="Africa"/>
    <x v="26"/>
    <d v="2020-05-24T00:00:00"/>
    <n v="30"/>
    <n v="0"/>
    <n v="1"/>
    <n v="0"/>
    <n v="12.757"/>
    <n v="0"/>
    <n v="0.42499999999999999"/>
    <n v="0"/>
    <s v=""/>
    <s v=""/>
    <s v=""/>
    <s v=""/>
    <s v=""/>
    <s v=""/>
    <s v=""/>
    <n v="61.11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53"/>
    <e v="#N/A"/>
  </r>
  <r>
    <s v="BWA"/>
    <s v="Africa"/>
    <x v="26"/>
    <d v="2020-05-25T00:00:00"/>
    <n v="35"/>
    <n v="5"/>
    <n v="1"/>
    <n v="0"/>
    <n v="14.882999999999999"/>
    <n v="2.1259999999999999"/>
    <n v="0.42499999999999999"/>
    <n v="0"/>
    <s v=""/>
    <s v=""/>
    <s v=""/>
    <s v=""/>
    <s v=""/>
    <s v=""/>
    <s v=""/>
    <n v="52.78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54"/>
    <e v="#N/A"/>
  </r>
  <r>
    <s v="BWA"/>
    <s v="Africa"/>
    <x v="26"/>
    <d v="2020-05-26T00:00:00"/>
    <n v="35"/>
    <n v="0"/>
    <n v="1"/>
    <n v="0"/>
    <n v="14.882999999999999"/>
    <n v="0"/>
    <n v="0.42499999999999999"/>
    <n v="0"/>
    <s v=""/>
    <s v=""/>
    <s v=""/>
    <s v=""/>
    <s v=""/>
    <s v=""/>
    <s v=""/>
    <n v="52.78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55"/>
    <e v="#N/A"/>
  </r>
  <r>
    <s v="BWA"/>
    <s v="Africa"/>
    <x v="26"/>
    <d v="2020-05-27T00:00:00"/>
    <n v="35"/>
    <n v="0"/>
    <n v="1"/>
    <n v="0"/>
    <n v="14.882999999999999"/>
    <n v="0"/>
    <n v="0.42499999999999999"/>
    <n v="0"/>
    <s v=""/>
    <s v=""/>
    <s v=""/>
    <s v=""/>
    <s v=""/>
    <s v=""/>
    <s v=""/>
    <n v="52.78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56"/>
    <e v="#N/A"/>
  </r>
  <r>
    <s v="BWA"/>
    <s v="Africa"/>
    <x v="26"/>
    <d v="2020-05-28T00:00:00"/>
    <n v="35"/>
    <n v="0"/>
    <n v="1"/>
    <n v="0"/>
    <n v="14.882999999999999"/>
    <n v="0"/>
    <n v="0.42499999999999999"/>
    <n v="0"/>
    <s v=""/>
    <s v=""/>
    <s v=""/>
    <s v=""/>
    <s v=""/>
    <s v=""/>
    <s v=""/>
    <n v="52.78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57"/>
    <e v="#N/A"/>
  </r>
  <r>
    <s v="BWA"/>
    <s v="Africa"/>
    <x v="26"/>
    <d v="2020-05-29T00:00:00"/>
    <n v="35"/>
    <n v="0"/>
    <n v="1"/>
    <n v="0"/>
    <n v="14.882999999999999"/>
    <n v="0"/>
    <n v="0.42499999999999999"/>
    <n v="0"/>
    <s v=""/>
    <s v=""/>
    <s v=""/>
    <s v=""/>
    <s v=""/>
    <s v=""/>
    <s v=""/>
    <n v="52.78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58"/>
    <e v="#N/A"/>
  </r>
  <r>
    <s v="BWA"/>
    <s v="Africa"/>
    <x v="26"/>
    <d v="2020-05-30T00:00:00"/>
    <n v="35"/>
    <n v="0"/>
    <n v="1"/>
    <n v="0"/>
    <n v="14.882999999999999"/>
    <n v="0"/>
    <n v="0.42499999999999999"/>
    <n v="0"/>
    <s v=""/>
    <s v=""/>
    <s v=""/>
    <s v=""/>
    <s v=""/>
    <s v=""/>
    <s v=""/>
    <n v="52.78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59"/>
    <e v="#N/A"/>
  </r>
  <r>
    <s v="BWA"/>
    <s v="Africa"/>
    <x v="26"/>
    <d v="2020-05-31T00:00:00"/>
    <n v="35"/>
    <n v="0"/>
    <n v="1"/>
    <n v="0"/>
    <n v="14.882999999999999"/>
    <n v="0"/>
    <n v="0.42499999999999999"/>
    <n v="0"/>
    <s v=""/>
    <s v=""/>
    <s v=""/>
    <s v=""/>
    <s v=""/>
    <s v=""/>
    <s v=""/>
    <n v="52.78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60"/>
    <e v="#N/A"/>
  </r>
  <r>
    <s v="BWA"/>
    <s v="Africa"/>
    <x v="26"/>
    <d v="2020-06-01T00:00:00"/>
    <n v="38"/>
    <n v="3"/>
    <n v="1"/>
    <n v="0"/>
    <n v="16.158999999999999"/>
    <n v="1.276"/>
    <n v="0.42499999999999999"/>
    <n v="0"/>
    <s v=""/>
    <s v=""/>
    <s v=""/>
    <s v=""/>
    <s v=""/>
    <s v=""/>
    <s v=""/>
    <n v="52.78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61"/>
    <e v="#N/A"/>
  </r>
  <r>
    <s v="BWA"/>
    <s v="Africa"/>
    <x v="26"/>
    <d v="2020-06-02T00:00:00"/>
    <n v="38"/>
    <n v="0"/>
    <n v="1"/>
    <n v="0"/>
    <n v="16.158999999999999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62"/>
    <e v="#N/A"/>
  </r>
  <r>
    <s v="BWA"/>
    <s v="Africa"/>
    <x v="26"/>
    <d v="2020-06-03T00:00:00"/>
    <n v="38"/>
    <n v="0"/>
    <n v="1"/>
    <n v="0"/>
    <n v="16.158999999999999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63"/>
    <e v="#N/A"/>
  </r>
  <r>
    <s v="BWA"/>
    <s v="Africa"/>
    <x v="26"/>
    <d v="2020-06-04T00:00:00"/>
    <n v="40"/>
    <n v="2"/>
    <n v="1"/>
    <n v="0"/>
    <n v="17.010000000000002"/>
    <n v="0.85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64"/>
    <e v="#N/A"/>
  </r>
  <r>
    <s v="BWA"/>
    <s v="Africa"/>
    <x v="26"/>
    <d v="2020-06-05T00:00:00"/>
    <n v="40"/>
    <n v="0"/>
    <n v="1"/>
    <n v="0"/>
    <n v="17.010000000000002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65"/>
    <e v="#N/A"/>
  </r>
  <r>
    <s v="BWA"/>
    <s v="Africa"/>
    <x v="26"/>
    <d v="2020-06-06T00:00:00"/>
    <n v="40"/>
    <n v="0"/>
    <n v="1"/>
    <n v="0"/>
    <n v="17.010000000000002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66"/>
    <e v="#N/A"/>
  </r>
  <r>
    <s v="BWA"/>
    <s v="Africa"/>
    <x v="26"/>
    <d v="2020-06-07T00:00:00"/>
    <n v="40"/>
    <n v="0"/>
    <n v="1"/>
    <n v="0"/>
    <n v="17.010000000000002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67"/>
    <e v="#N/A"/>
  </r>
  <r>
    <s v="BWA"/>
    <s v="Africa"/>
    <x v="26"/>
    <d v="2020-06-08T00:00:00"/>
    <n v="40"/>
    <n v="0"/>
    <n v="1"/>
    <n v="0"/>
    <n v="17.010000000000002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68"/>
    <e v="#N/A"/>
  </r>
  <r>
    <s v="BWA"/>
    <s v="Africa"/>
    <x v="26"/>
    <d v="2020-06-09T00:00:00"/>
    <n v="42"/>
    <n v="2"/>
    <n v="1"/>
    <n v="0"/>
    <n v="17.86"/>
    <n v="0.85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69"/>
    <e v="#N/A"/>
  </r>
  <r>
    <s v="BWA"/>
    <s v="Africa"/>
    <x v="26"/>
    <d v="2020-06-10T00:00:00"/>
    <n v="42"/>
    <n v="0"/>
    <n v="1"/>
    <n v="0"/>
    <n v="17.86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70"/>
    <e v="#N/A"/>
  </r>
  <r>
    <s v="BWA"/>
    <s v="Africa"/>
    <x v="26"/>
    <d v="2020-06-11T00:00:00"/>
    <n v="48"/>
    <n v="6"/>
    <n v="1"/>
    <n v="0"/>
    <n v="20.411000000000001"/>
    <n v="2.5510000000000002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71"/>
    <e v="#N/A"/>
  </r>
  <r>
    <s v="BWA"/>
    <s v="Africa"/>
    <x v="26"/>
    <d v="2020-06-12T00:00:00"/>
    <n v="48"/>
    <n v="0"/>
    <n v="1"/>
    <n v="0"/>
    <n v="20.411000000000001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72"/>
    <e v="#N/A"/>
  </r>
  <r>
    <s v="BWA"/>
    <s v="Africa"/>
    <x v="26"/>
    <d v="2020-06-13T00:00:00"/>
    <n v="60"/>
    <n v="12"/>
    <n v="1"/>
    <n v="0"/>
    <n v="25.513999999999999"/>
    <n v="5.1029999999999998"/>
    <n v="0.42499999999999999"/>
    <n v="0"/>
    <s v=""/>
    <s v=""/>
    <s v=""/>
    <s v=""/>
    <s v=""/>
    <s v=""/>
    <s v=""/>
    <n v="69.44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73"/>
    <e v="#N/A"/>
  </r>
  <r>
    <s v="BWA"/>
    <s v="Africa"/>
    <x v="26"/>
    <d v="2020-06-14T00:00:00"/>
    <n v="60"/>
    <n v="0"/>
    <n v="1"/>
    <n v="0"/>
    <n v="25.513999999999999"/>
    <n v="0"/>
    <n v="0.42499999999999999"/>
    <n v="0"/>
    <s v=""/>
    <s v=""/>
    <s v=""/>
    <s v=""/>
    <s v=""/>
    <s v=""/>
    <s v=""/>
    <n v="69.44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74"/>
    <e v="#N/A"/>
  </r>
  <r>
    <s v="BWA"/>
    <s v="Africa"/>
    <x v="26"/>
    <d v="2020-06-15T00:00:00"/>
    <n v="60"/>
    <n v="0"/>
    <n v="1"/>
    <n v="0"/>
    <n v="25.513999999999999"/>
    <n v="0"/>
    <n v="0.42499999999999999"/>
    <n v="0"/>
    <s v=""/>
    <s v=""/>
    <s v=""/>
    <s v=""/>
    <s v=""/>
    <s v=""/>
    <s v=""/>
    <n v="69.44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75"/>
    <e v="#N/A"/>
  </r>
  <r>
    <s v="BWA"/>
    <s v="Africa"/>
    <x v="26"/>
    <d v="2020-06-16T00:00:00"/>
    <n v="60"/>
    <n v="0"/>
    <n v="1"/>
    <n v="0"/>
    <n v="25.513999999999999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76"/>
    <e v="#N/A"/>
  </r>
  <r>
    <s v="BWA"/>
    <s v="Africa"/>
    <x v="26"/>
    <d v="2020-06-17T00:00:00"/>
    <n v="60"/>
    <n v="0"/>
    <n v="1"/>
    <n v="0"/>
    <n v="25.513999999999999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77"/>
    <e v="#N/A"/>
  </r>
  <r>
    <s v="BWA"/>
    <s v="Africa"/>
    <x v="26"/>
    <d v="2020-06-18T00:00:00"/>
    <n v="60"/>
    <n v="0"/>
    <n v="1"/>
    <n v="0"/>
    <n v="25.513999999999999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78"/>
    <e v="#N/A"/>
  </r>
  <r>
    <s v="BWA"/>
    <s v="Africa"/>
    <x v="26"/>
    <d v="2020-06-19T00:00:00"/>
    <n v="79"/>
    <n v="19"/>
    <n v="1"/>
    <n v="0"/>
    <n v="33.594000000000001"/>
    <n v="8.08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79"/>
    <e v="#N/A"/>
  </r>
  <r>
    <s v="BWA"/>
    <s v="Africa"/>
    <x v="26"/>
    <d v="2020-06-20T00:00:00"/>
    <n v="89"/>
    <n v="10"/>
    <n v="1"/>
    <n v="0"/>
    <n v="37.845999999999997"/>
    <n v="4.2519999999999998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80"/>
    <e v="#N/A"/>
  </r>
  <r>
    <s v="BWA"/>
    <s v="Africa"/>
    <x v="26"/>
    <d v="2020-06-21T00:00:00"/>
    <n v="89"/>
    <n v="0"/>
    <n v="1"/>
    <n v="0"/>
    <n v="37.845999999999997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81"/>
    <e v="#N/A"/>
  </r>
  <r>
    <s v="BWA"/>
    <s v="Africa"/>
    <x v="26"/>
    <d v="2020-06-22T00:00:00"/>
    <n v="89"/>
    <n v="0"/>
    <n v="1"/>
    <n v="0"/>
    <n v="37.845999999999997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82"/>
    <e v="#N/A"/>
  </r>
  <r>
    <s v="BWA"/>
    <s v="Africa"/>
    <x v="26"/>
    <d v="2020-06-23T00:00:00"/>
    <n v="89"/>
    <n v="0"/>
    <n v="1"/>
    <n v="0"/>
    <n v="37.845999999999997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83"/>
    <e v="#N/A"/>
  </r>
  <r>
    <s v="BWA"/>
    <s v="Africa"/>
    <x v="26"/>
    <d v="2020-06-24T00:00:00"/>
    <n v="89"/>
    <n v="0"/>
    <n v="1"/>
    <n v="0"/>
    <n v="37.845999999999997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84"/>
    <e v="#N/A"/>
  </r>
  <r>
    <s v="BWA"/>
    <s v="Africa"/>
    <x v="26"/>
    <d v="2020-06-25T00:00:00"/>
    <n v="89"/>
    <n v="0"/>
    <n v="1"/>
    <n v="0"/>
    <n v="37.845999999999997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85"/>
    <e v="#N/A"/>
  </r>
  <r>
    <s v="BWA"/>
    <s v="Africa"/>
    <x v="26"/>
    <d v="2020-06-26T00:00:00"/>
    <n v="89"/>
    <n v="0"/>
    <n v="1"/>
    <n v="0"/>
    <n v="37.845999999999997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86"/>
    <e v="#N/A"/>
  </r>
  <r>
    <s v="BWA"/>
    <s v="Africa"/>
    <x v="26"/>
    <d v="2020-06-27T00:00:00"/>
    <n v="125"/>
    <n v="36"/>
    <n v="1"/>
    <n v="0"/>
    <n v="53.155000000000001"/>
    <n v="15.308999999999999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87"/>
    <e v="#N/A"/>
  </r>
  <r>
    <s v="BWA"/>
    <s v="Africa"/>
    <x v="26"/>
    <d v="2020-06-28T00:00:00"/>
    <n v="125"/>
    <n v="0"/>
    <n v="1"/>
    <n v="0"/>
    <n v="53.155000000000001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88"/>
    <e v="#N/A"/>
  </r>
  <r>
    <s v="BWA"/>
    <s v="Africa"/>
    <x v="26"/>
    <d v="2020-06-29T00:00:00"/>
    <n v="125"/>
    <n v="0"/>
    <n v="1"/>
    <n v="0"/>
    <n v="53.155000000000001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89"/>
    <e v="#N/A"/>
  </r>
  <r>
    <s v="BWA"/>
    <s v="Africa"/>
    <x v="26"/>
    <d v="2020-06-30T00:00:00"/>
    <n v="175"/>
    <n v="50"/>
    <n v="1"/>
    <n v="0"/>
    <n v="74.417000000000002"/>
    <n v="21.262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90"/>
    <e v="#N/A"/>
  </r>
  <r>
    <s v="BWA"/>
    <s v="Africa"/>
    <x v="26"/>
    <d v="2020-07-01T00:00:00"/>
    <n v="227"/>
    <n v="52"/>
    <n v="1"/>
    <n v="0"/>
    <n v="96.528999999999996"/>
    <n v="22.111999999999998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91"/>
    <e v="#N/A"/>
  </r>
  <r>
    <s v="BWA"/>
    <s v="Africa"/>
    <x v="26"/>
    <d v="2020-07-02T00:00:00"/>
    <n v="227"/>
    <n v="0"/>
    <n v="1"/>
    <n v="0"/>
    <n v="96.528999999999996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92"/>
    <e v="#N/A"/>
  </r>
  <r>
    <s v="BWA"/>
    <s v="Africa"/>
    <x v="26"/>
    <d v="2020-07-03T00:00:00"/>
    <n v="227"/>
    <n v="0"/>
    <n v="1"/>
    <n v="0"/>
    <n v="96.528999999999996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93"/>
    <e v="#N/A"/>
  </r>
  <r>
    <s v="BWA"/>
    <s v="Africa"/>
    <x v="26"/>
    <d v="2020-07-04T00:00:00"/>
    <n v="275"/>
    <n v="48"/>
    <n v="1"/>
    <n v="0"/>
    <n v="116.94"/>
    <n v="20.411000000000001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94"/>
    <e v="#N/A"/>
  </r>
  <r>
    <s v="BWA"/>
    <s v="Africa"/>
    <x v="26"/>
    <d v="2020-07-05T00:00:00"/>
    <n v="275"/>
    <n v="0"/>
    <n v="1"/>
    <n v="0"/>
    <n v="116.94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95"/>
    <e v="#N/A"/>
  </r>
  <r>
    <s v="BWA"/>
    <s v="Africa"/>
    <x v="26"/>
    <d v="2020-07-06T00:00:00"/>
    <n v="275"/>
    <n v="0"/>
    <n v="1"/>
    <n v="0"/>
    <n v="116.94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96"/>
    <e v="#N/A"/>
  </r>
  <r>
    <s v="BWA"/>
    <s v="Africa"/>
    <x v="26"/>
    <d v="2020-07-07T00:00:00"/>
    <n v="275"/>
    <n v="0"/>
    <n v="1"/>
    <n v="0"/>
    <n v="116.94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97"/>
    <e v="#N/A"/>
  </r>
  <r>
    <s v="BWA"/>
    <s v="Africa"/>
    <x v="26"/>
    <d v="2020-07-08T00:00:00"/>
    <n v="314"/>
    <n v="39"/>
    <n v="1"/>
    <n v="0"/>
    <n v="133.52500000000001"/>
    <n v="16.584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98"/>
    <e v="#N/A"/>
  </r>
  <r>
    <s v="BWA"/>
    <s v="Africa"/>
    <x v="26"/>
    <d v="2020-07-09T00:00:00"/>
    <n v="314"/>
    <n v="0"/>
    <n v="1"/>
    <n v="0"/>
    <n v="133.52500000000001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99"/>
    <e v="#N/A"/>
  </r>
  <r>
    <s v="BWA"/>
    <s v="Africa"/>
    <x v="26"/>
    <d v="2020-07-10T00:00:00"/>
    <n v="314"/>
    <n v="0"/>
    <n v="1"/>
    <n v="0"/>
    <n v="133.52500000000001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00"/>
    <e v="#N/A"/>
  </r>
  <r>
    <s v="BWA"/>
    <s v="Africa"/>
    <x v="26"/>
    <d v="2020-07-11T00:00:00"/>
    <n v="314"/>
    <n v="0"/>
    <n v="1"/>
    <n v="0"/>
    <n v="133.52500000000001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01"/>
    <e v="#N/A"/>
  </r>
  <r>
    <s v="BWA"/>
    <s v="Africa"/>
    <x v="26"/>
    <d v="2020-07-12T00:00:00"/>
    <n v="314"/>
    <n v="0"/>
    <n v="1"/>
    <n v="0"/>
    <n v="133.52500000000001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02"/>
    <e v="#N/A"/>
  </r>
  <r>
    <s v="BWA"/>
    <s v="Africa"/>
    <x v="26"/>
    <d v="2020-07-13T00:00:00"/>
    <n v="399"/>
    <n v="85"/>
    <n v="1"/>
    <n v="0"/>
    <n v="169.67"/>
    <n v="36.145000000000003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03"/>
    <e v="#N/A"/>
  </r>
  <r>
    <s v="BWA"/>
    <s v="Africa"/>
    <x v="26"/>
    <d v="2020-07-14T00:00:00"/>
    <n v="399"/>
    <n v="0"/>
    <n v="1"/>
    <n v="0"/>
    <n v="169.67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04"/>
    <e v="#N/A"/>
  </r>
  <r>
    <s v="BWA"/>
    <s v="Africa"/>
    <x v="26"/>
    <d v="2020-07-15T00:00:00"/>
    <n v="399"/>
    <n v="0"/>
    <n v="1"/>
    <n v="0"/>
    <n v="169.67"/>
    <n v="0"/>
    <n v="0.42499999999999999"/>
    <n v="0"/>
    <s v=""/>
    <s v=""/>
    <s v=""/>
    <s v=""/>
    <s v=""/>
    <s v=""/>
    <s v=""/>
    <n v="49.07"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05"/>
    <e v="#N/A"/>
  </r>
  <r>
    <s v="BWA"/>
    <s v="Africa"/>
    <x v="26"/>
    <d v="2020-07-16T00:00:00"/>
    <n v="399"/>
    <n v="0"/>
    <n v="1"/>
    <n v="0"/>
    <n v="169.67"/>
    <n v="0"/>
    <n v="0.42499999999999999"/>
    <n v="0"/>
    <s v=""/>
    <s v=""/>
    <s v=""/>
    <s v=""/>
    <s v=""/>
    <s v=""/>
    <s v=""/>
    <m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06"/>
    <e v="#N/A"/>
  </r>
  <r>
    <s v="BWA"/>
    <s v="Africa"/>
    <x v="26"/>
    <d v="2020-07-17T00:00:00"/>
    <n v="522"/>
    <n v="123"/>
    <n v="1"/>
    <n v="0"/>
    <n v="221.97399999999999"/>
    <n v="52.304000000000002"/>
    <n v="0.42499999999999999"/>
    <n v="0"/>
    <s v=""/>
    <s v=""/>
    <s v=""/>
    <s v=""/>
    <s v=""/>
    <s v=""/>
    <s v=""/>
    <m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07"/>
    <e v="#N/A"/>
  </r>
  <r>
    <s v="BWA"/>
    <s v="Africa"/>
    <x v="26"/>
    <d v="2020-07-18T00:00:00"/>
    <n v="522"/>
    <n v="0"/>
    <n v="1"/>
    <n v="0"/>
    <n v="221.97399999999999"/>
    <n v="0"/>
    <n v="0.42499999999999999"/>
    <n v="0"/>
    <s v=""/>
    <s v=""/>
    <s v=""/>
    <s v=""/>
    <s v=""/>
    <s v=""/>
    <s v=""/>
    <m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08"/>
    <e v="#N/A"/>
  </r>
  <r>
    <s v="BWA"/>
    <s v="Africa"/>
    <x v="26"/>
    <d v="2020-07-19T00:00:00"/>
    <n v="522"/>
    <n v="0"/>
    <n v="1"/>
    <n v="0"/>
    <n v="221.97399999999999"/>
    <n v="0"/>
    <n v="0.42499999999999999"/>
    <n v="0"/>
    <s v=""/>
    <s v=""/>
    <s v=""/>
    <s v=""/>
    <s v=""/>
    <s v=""/>
    <s v=""/>
    <m/>
    <n v="2351625"/>
    <n v="4.0439999999999996"/>
    <n v="25.8"/>
    <n v="3.9409999999999998"/>
    <n v="2.242"/>
    <n v="15807.374"/>
    <m/>
    <n v="237.37200000000001"/>
    <n v="4.8099999999999996"/>
    <n v="5.7"/>
    <n v="34.4"/>
    <m/>
    <n v="1.8"/>
    <n v="69.59"/>
    <x v="26"/>
    <x v="109"/>
    <n v="0.42499999999999999"/>
  </r>
  <r>
    <s v="BRA"/>
    <s v="South America"/>
    <x v="27"/>
    <d v="2019-12-31T00:00:00"/>
    <n v="0"/>
    <n v="0"/>
    <n v="0"/>
    <n v="0"/>
    <n v="0"/>
    <n v="0"/>
    <n v="0"/>
    <n v="0"/>
    <s v=""/>
    <s v=""/>
    <s v=""/>
    <s v=""/>
    <s v=""/>
    <s v=""/>
    <s v=""/>
    <m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29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30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1-31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01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02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03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04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05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06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07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08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09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10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11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12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13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14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15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16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17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18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19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20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21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22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23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24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25T00:00:00"/>
    <n v="0"/>
    <n v="0"/>
    <n v="0"/>
    <n v="0"/>
    <n v="0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26T00:00:00"/>
    <n v="1"/>
    <n v="1"/>
    <n v="0"/>
    <n v="0"/>
    <n v="5.0000000000000001E-3"/>
    <n v="5.0000000000000001E-3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27T00:00:00"/>
    <n v="1"/>
    <n v="0"/>
    <n v="0"/>
    <n v="0"/>
    <n v="5.0000000000000001E-3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28T00:00:00"/>
    <n v="1"/>
    <n v="0"/>
    <n v="0"/>
    <n v="0"/>
    <n v="5.0000000000000001E-3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2-29T00:00:00"/>
    <n v="1"/>
    <n v="0"/>
    <n v="0"/>
    <n v="0"/>
    <n v="5.0000000000000001E-3"/>
    <n v="0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01T00:00:00"/>
    <n v="2"/>
    <n v="1"/>
    <n v="0"/>
    <n v="0"/>
    <n v="8.9999999999999993E-3"/>
    <n v="5.0000000000000001E-3"/>
    <n v="0"/>
    <n v="0"/>
    <s v=""/>
    <s v=""/>
    <s v=""/>
    <s v=""/>
    <s v=""/>
    <s v=""/>
    <s v=""/>
    <n v="5.5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02T00:00:00"/>
    <n v="2"/>
    <n v="0"/>
    <n v="0"/>
    <n v="0"/>
    <n v="8.9999999999999993E-3"/>
    <n v="0"/>
    <n v="0"/>
    <n v="0"/>
    <s v=""/>
    <s v=""/>
    <s v=""/>
    <s v=""/>
    <s v=""/>
    <s v=""/>
    <s v=""/>
    <n v="11.1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03T00:00:00"/>
    <n v="2"/>
    <n v="0"/>
    <n v="0"/>
    <n v="0"/>
    <n v="8.9999999999999993E-3"/>
    <n v="0"/>
    <n v="0"/>
    <n v="0"/>
    <s v=""/>
    <s v=""/>
    <s v=""/>
    <s v=""/>
    <s v=""/>
    <s v=""/>
    <s v=""/>
    <n v="11.1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04T00:00:00"/>
    <n v="2"/>
    <n v="0"/>
    <n v="0"/>
    <n v="0"/>
    <n v="8.9999999999999993E-3"/>
    <n v="0"/>
    <n v="0"/>
    <n v="0"/>
    <s v=""/>
    <s v=""/>
    <s v=""/>
    <s v=""/>
    <s v=""/>
    <s v=""/>
    <s v=""/>
    <n v="11.1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05T00:00:00"/>
    <n v="3"/>
    <n v="1"/>
    <n v="0"/>
    <n v="0"/>
    <n v="1.4E-2"/>
    <n v="5.0000000000000001E-3"/>
    <n v="0"/>
    <n v="0"/>
    <s v=""/>
    <s v=""/>
    <s v=""/>
    <s v=""/>
    <s v=""/>
    <s v=""/>
    <s v=""/>
    <n v="11.1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06T00:00:00"/>
    <n v="8"/>
    <n v="5"/>
    <n v="0"/>
    <n v="0"/>
    <n v="3.7999999999999999E-2"/>
    <n v="2.4E-2"/>
    <n v="0"/>
    <n v="0"/>
    <s v=""/>
    <s v=""/>
    <s v=""/>
    <s v=""/>
    <s v=""/>
    <s v=""/>
    <s v=""/>
    <n v="11.1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07T00:00:00"/>
    <n v="13"/>
    <n v="5"/>
    <n v="0"/>
    <n v="0"/>
    <n v="6.0999999999999999E-2"/>
    <n v="2.4E-2"/>
    <n v="0"/>
    <n v="0"/>
    <s v=""/>
    <s v=""/>
    <s v=""/>
    <s v=""/>
    <s v=""/>
    <s v=""/>
    <s v=""/>
    <n v="11.1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08T00:00:00"/>
    <n v="13"/>
    <n v="0"/>
    <n v="0"/>
    <n v="0"/>
    <n v="6.0999999999999999E-2"/>
    <n v="0"/>
    <n v="0"/>
    <n v="0"/>
    <s v=""/>
    <s v=""/>
    <s v=""/>
    <s v=""/>
    <s v=""/>
    <s v=""/>
    <s v=""/>
    <n v="11.1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09T00:00:00"/>
    <n v="25"/>
    <n v="12"/>
    <n v="0"/>
    <n v="0"/>
    <n v="0.11799999999999999"/>
    <n v="5.6000000000000001E-2"/>
    <n v="0"/>
    <n v="0"/>
    <s v=""/>
    <s v=""/>
    <s v=""/>
    <s v=""/>
    <s v=""/>
    <s v=""/>
    <s v=""/>
    <n v="11.1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10T00:00:00"/>
    <n v="25"/>
    <n v="0"/>
    <n v="0"/>
    <n v="0"/>
    <n v="0.11799999999999999"/>
    <n v="0"/>
    <n v="0"/>
    <n v="0"/>
    <s v=""/>
    <s v=""/>
    <s v=""/>
    <s v=""/>
    <s v=""/>
    <s v=""/>
    <s v=""/>
    <n v="11.1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11T00:00:00"/>
    <n v="34"/>
    <n v="9"/>
    <n v="0"/>
    <n v="0"/>
    <n v="0.16"/>
    <n v="4.2000000000000003E-2"/>
    <n v="0"/>
    <n v="0"/>
    <s v=""/>
    <s v=""/>
    <s v=""/>
    <s v=""/>
    <s v=""/>
    <s v=""/>
    <s v=""/>
    <n v="11.1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12T00:00:00"/>
    <n v="52"/>
    <n v="18"/>
    <n v="0"/>
    <n v="0"/>
    <n v="0.245"/>
    <n v="8.5000000000000006E-2"/>
    <n v="0"/>
    <n v="0"/>
    <s v=""/>
    <s v=""/>
    <s v=""/>
    <s v=""/>
    <s v=""/>
    <s v=""/>
    <s v=""/>
    <n v="28.7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13T00:00:00"/>
    <n v="77"/>
    <n v="25"/>
    <n v="0"/>
    <n v="0"/>
    <n v="0.36199999999999999"/>
    <n v="0.11799999999999999"/>
    <n v="0"/>
    <n v="0"/>
    <s v=""/>
    <s v=""/>
    <s v=""/>
    <s v=""/>
    <s v=""/>
    <s v=""/>
    <s v=""/>
    <n v="37.9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14T00:00:00"/>
    <n v="98"/>
    <n v="21"/>
    <n v="0"/>
    <n v="0"/>
    <n v="0.46100000000000002"/>
    <n v="9.9000000000000005E-2"/>
    <n v="0"/>
    <n v="0"/>
    <s v=""/>
    <s v=""/>
    <s v=""/>
    <s v=""/>
    <s v=""/>
    <s v=""/>
    <s v=""/>
    <n v="42.13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15T00:00:00"/>
    <n v="121"/>
    <n v="23"/>
    <n v="0"/>
    <n v="0"/>
    <n v="0.56899999999999995"/>
    <n v="0.108"/>
    <n v="0"/>
    <n v="0"/>
    <s v=""/>
    <s v=""/>
    <s v=""/>
    <s v=""/>
    <s v=""/>
    <s v=""/>
    <s v=""/>
    <n v="42.13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16T00:00:00"/>
    <n v="200"/>
    <n v="79"/>
    <n v="0"/>
    <n v="0"/>
    <n v="0.94099999999999995"/>
    <n v="0.372"/>
    <n v="0"/>
    <n v="0"/>
    <s v=""/>
    <s v=""/>
    <s v=""/>
    <s v=""/>
    <s v=""/>
    <s v=""/>
    <s v=""/>
    <n v="42.13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17T00:00:00"/>
    <n v="234"/>
    <n v="34"/>
    <n v="0"/>
    <n v="0"/>
    <n v="1.101"/>
    <n v="0.16"/>
    <n v="0"/>
    <n v="0"/>
    <s v=""/>
    <s v=""/>
    <s v=""/>
    <s v=""/>
    <s v=""/>
    <s v=""/>
    <s v=""/>
    <n v="57.87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0"/>
    <e v="#N/A"/>
  </r>
  <r>
    <s v="BRA"/>
    <s v="South America"/>
    <x v="27"/>
    <d v="2020-03-18T00:00:00"/>
    <n v="291"/>
    <n v="57"/>
    <n v="1"/>
    <n v="1"/>
    <n v="1.369"/>
    <n v="0.26800000000000002"/>
    <n v="5.0000000000000001E-3"/>
    <n v="5.0000000000000001E-3"/>
    <s v=""/>
    <s v=""/>
    <s v=""/>
    <s v=""/>
    <s v=""/>
    <s v=""/>
    <s v=""/>
    <n v="60.65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"/>
    <e v="#N/A"/>
  </r>
  <r>
    <s v="BRA"/>
    <s v="South America"/>
    <x v="27"/>
    <d v="2020-03-19T00:00:00"/>
    <n v="428"/>
    <n v="137"/>
    <n v="4"/>
    <n v="3"/>
    <n v="2.0139999999999998"/>
    <n v="0.64500000000000002"/>
    <n v="1.9E-2"/>
    <n v="1.4E-2"/>
    <s v=""/>
    <s v=""/>
    <s v=""/>
    <s v=""/>
    <s v=""/>
    <s v=""/>
    <s v=""/>
    <n v="66.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2"/>
    <e v="#N/A"/>
  </r>
  <r>
    <s v="BRA"/>
    <s v="South America"/>
    <x v="27"/>
    <d v="2020-03-20T00:00:00"/>
    <n v="621"/>
    <n v="193"/>
    <n v="6"/>
    <n v="2"/>
    <n v="2.9220000000000002"/>
    <n v="0.90800000000000003"/>
    <n v="2.8000000000000001E-2"/>
    <n v="8.9999999999999993E-3"/>
    <s v=""/>
    <s v=""/>
    <s v=""/>
    <s v=""/>
    <s v=""/>
    <s v=""/>
    <s v=""/>
    <n v="66.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3"/>
    <e v="#N/A"/>
  </r>
  <r>
    <s v="BRA"/>
    <s v="South America"/>
    <x v="27"/>
    <d v="2020-03-21T00:00:00"/>
    <n v="904"/>
    <n v="283"/>
    <n v="11"/>
    <n v="5"/>
    <n v="4.2530000000000001"/>
    <n v="1.331"/>
    <n v="5.1999999999999998E-2"/>
    <n v="2.4E-2"/>
    <s v=""/>
    <s v=""/>
    <s v=""/>
    <s v=""/>
    <s v=""/>
    <s v=""/>
    <s v=""/>
    <n v="71.760000000000005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4"/>
    <e v="#N/A"/>
  </r>
  <r>
    <s v="BRA"/>
    <s v="South America"/>
    <x v="27"/>
    <d v="2020-03-22T00:00:00"/>
    <n v="1128"/>
    <n v="224"/>
    <n v="18"/>
    <n v="7"/>
    <n v="5.3070000000000004"/>
    <n v="1.054"/>
    <n v="8.5000000000000006E-2"/>
    <n v="3.3000000000000002E-2"/>
    <s v=""/>
    <s v=""/>
    <s v=""/>
    <s v=""/>
    <s v=""/>
    <s v=""/>
    <s v=""/>
    <n v="71.760000000000005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5"/>
    <e v="#N/A"/>
  </r>
  <r>
    <s v="BRA"/>
    <s v="South America"/>
    <x v="27"/>
    <d v="2020-03-23T00:00:00"/>
    <n v="1546"/>
    <n v="418"/>
    <n v="25"/>
    <n v="7"/>
    <n v="7.2729999999999997"/>
    <n v="1.9670000000000001"/>
    <n v="0.11799999999999999"/>
    <n v="3.3000000000000002E-2"/>
    <s v=""/>
    <s v=""/>
    <s v=""/>
    <s v=""/>
    <s v=""/>
    <s v=""/>
    <s v=""/>
    <n v="71.760000000000005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6"/>
    <e v="#N/A"/>
  </r>
  <r>
    <s v="BRA"/>
    <s v="South America"/>
    <x v="27"/>
    <d v="2020-03-24T00:00:00"/>
    <n v="1891"/>
    <n v="345"/>
    <n v="34"/>
    <n v="9"/>
    <n v="8.8960000000000008"/>
    <n v="1.623"/>
    <n v="0.16"/>
    <n v="4.2000000000000003E-2"/>
    <s v=""/>
    <s v=""/>
    <s v=""/>
    <s v=""/>
    <s v=""/>
    <s v=""/>
    <s v=""/>
    <n v="71.760000000000005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7"/>
    <e v="#N/A"/>
  </r>
  <r>
    <s v="BRA"/>
    <s v="South America"/>
    <x v="27"/>
    <d v="2020-03-25T00:00:00"/>
    <n v="2201"/>
    <n v="310"/>
    <n v="46"/>
    <n v="12"/>
    <n v="10.355"/>
    <n v="1.458"/>
    <n v="0.216"/>
    <n v="5.6000000000000001E-2"/>
    <s v=""/>
    <s v=""/>
    <s v=""/>
    <s v=""/>
    <s v=""/>
    <s v=""/>
    <s v=""/>
    <n v="71.760000000000005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8"/>
    <e v="#N/A"/>
  </r>
  <r>
    <s v="BRA"/>
    <s v="South America"/>
    <x v="27"/>
    <d v="2020-03-26T00:00:00"/>
    <n v="2433"/>
    <n v="232"/>
    <n v="57"/>
    <n v="11"/>
    <n v="11.446"/>
    <n v="1.091"/>
    <n v="0.26800000000000002"/>
    <n v="5.1999999999999998E-2"/>
    <s v=""/>
    <s v=""/>
    <s v=""/>
    <s v=""/>
    <s v=""/>
    <s v=""/>
    <s v=""/>
    <n v="71.760000000000005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9"/>
    <e v="#N/A"/>
  </r>
  <r>
    <s v="BRA"/>
    <s v="South America"/>
    <x v="27"/>
    <d v="2020-03-27T00:00:00"/>
    <n v="2915"/>
    <n v="482"/>
    <n v="77"/>
    <n v="20"/>
    <n v="13.714"/>
    <n v="2.2679999999999998"/>
    <n v="0.36199999999999999"/>
    <n v="9.4E-2"/>
    <s v=""/>
    <s v=""/>
    <s v=""/>
    <s v=""/>
    <s v=""/>
    <s v=""/>
    <s v="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0"/>
    <e v="#N/A"/>
  </r>
  <r>
    <s v="BRA"/>
    <s v="South America"/>
    <x v="27"/>
    <d v="2020-03-28T00:00:00"/>
    <n v="3417"/>
    <n v="502"/>
    <n v="92"/>
    <n v="15"/>
    <n v="16.076000000000001"/>
    <n v="2.3620000000000001"/>
    <n v="0.433"/>
    <n v="7.0999999999999994E-2"/>
    <s v=""/>
    <s v=""/>
    <s v=""/>
    <s v=""/>
    <s v=""/>
    <s v=""/>
    <s v="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1"/>
    <e v="#N/A"/>
  </r>
  <r>
    <s v="BRA"/>
    <s v="South America"/>
    <x v="27"/>
    <d v="2020-03-29T00:00:00"/>
    <n v="3904"/>
    <n v="487"/>
    <n v="114"/>
    <n v="22"/>
    <n v="18.367000000000001"/>
    <n v="2.2909999999999999"/>
    <n v="0.53600000000000003"/>
    <n v="0.104"/>
    <s v=""/>
    <s v=""/>
    <s v=""/>
    <s v=""/>
    <s v=""/>
    <s v=""/>
    <s v="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2"/>
    <e v="#N/A"/>
  </r>
  <r>
    <s v="BRA"/>
    <s v="South America"/>
    <x v="27"/>
    <d v="2020-03-30T00:00:00"/>
    <n v="4256"/>
    <n v="352"/>
    <n v="136"/>
    <n v="22"/>
    <n v="20.023"/>
    <n v="1.6559999999999999"/>
    <n v="0.64"/>
    <n v="0.104"/>
    <s v=""/>
    <s v=""/>
    <s v=""/>
    <s v=""/>
    <s v=""/>
    <s v=""/>
    <s v="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3"/>
    <e v="#N/A"/>
  </r>
  <r>
    <s v="BRA"/>
    <s v="South America"/>
    <x v="27"/>
    <d v="2020-03-31T00:00:00"/>
    <n v="4579"/>
    <n v="323"/>
    <n v="159"/>
    <n v="23"/>
    <n v="21.542000000000002"/>
    <n v="1.52"/>
    <n v="0.748"/>
    <n v="0.108"/>
    <s v=""/>
    <s v=""/>
    <s v=""/>
    <s v=""/>
    <s v=""/>
    <s v=""/>
    <s v="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4"/>
    <e v="#N/A"/>
  </r>
  <r>
    <s v="BRA"/>
    <s v="South America"/>
    <x v="27"/>
    <d v="2020-04-01T00:00:00"/>
    <n v="5717"/>
    <n v="1138"/>
    <n v="201"/>
    <n v="42"/>
    <n v="26.896000000000001"/>
    <n v="5.3540000000000001"/>
    <n v="0.94599999999999995"/>
    <n v="0.19800000000000001"/>
    <s v=""/>
    <s v=""/>
    <s v=""/>
    <s v=""/>
    <s v=""/>
    <s v=""/>
    <s v="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5"/>
    <e v="#N/A"/>
  </r>
  <r>
    <s v="BRA"/>
    <s v="South America"/>
    <x v="27"/>
    <d v="2020-04-02T00:00:00"/>
    <n v="6836"/>
    <n v="1119"/>
    <n v="241"/>
    <n v="40"/>
    <n v="32.159999999999997"/>
    <n v="5.2640000000000002"/>
    <n v="1.1339999999999999"/>
    <n v="0.188"/>
    <s v=""/>
    <s v=""/>
    <s v=""/>
    <s v=""/>
    <s v=""/>
    <s v=""/>
    <s v="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6"/>
    <e v="#N/A"/>
  </r>
  <r>
    <s v="BRA"/>
    <s v="South America"/>
    <x v="27"/>
    <d v="2020-04-03T00:00:00"/>
    <n v="7910"/>
    <n v="1074"/>
    <n v="299"/>
    <n v="58"/>
    <n v="37.213000000000001"/>
    <n v="5.0529999999999999"/>
    <n v="1.407"/>
    <n v="0.27300000000000002"/>
    <s v=""/>
    <s v=""/>
    <s v=""/>
    <s v=""/>
    <s v=""/>
    <s v=""/>
    <s v="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7"/>
    <e v="#N/A"/>
  </r>
  <r>
    <s v="BRA"/>
    <s v="South America"/>
    <x v="27"/>
    <d v="2020-04-04T00:00:00"/>
    <n v="9056"/>
    <n v="1146"/>
    <n v="359"/>
    <n v="60"/>
    <n v="42.604999999999997"/>
    <n v="5.391"/>
    <n v="1.6890000000000001"/>
    <n v="0.28199999999999997"/>
    <s v=""/>
    <s v=""/>
    <s v=""/>
    <s v=""/>
    <s v=""/>
    <s v=""/>
    <s v="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8"/>
    <e v="#N/A"/>
  </r>
  <r>
    <s v="BRA"/>
    <s v="South America"/>
    <x v="27"/>
    <d v="2020-04-05T00:00:00"/>
    <n v="10278"/>
    <n v="1222"/>
    <n v="432"/>
    <n v="73"/>
    <n v="48.353999999999999"/>
    <n v="5.7489999999999997"/>
    <n v="2.032"/>
    <n v="0.34300000000000003"/>
    <s v=""/>
    <s v=""/>
    <s v=""/>
    <s v=""/>
    <s v=""/>
    <s v=""/>
    <s v="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9"/>
    <e v="#N/A"/>
  </r>
  <r>
    <s v="BRA"/>
    <s v="South America"/>
    <x v="27"/>
    <d v="2020-04-06T00:00:00"/>
    <n v="11130"/>
    <n v="852"/>
    <n v="486"/>
    <n v="54"/>
    <n v="52.362000000000002"/>
    <n v="4.008"/>
    <n v="2.286"/>
    <n v="0.254"/>
    <s v=""/>
    <s v=""/>
    <s v=""/>
    <s v=""/>
    <s v=""/>
    <s v=""/>
    <s v="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20"/>
    <e v="#N/A"/>
  </r>
  <r>
    <s v="BRA"/>
    <s v="South America"/>
    <x v="27"/>
    <d v="2020-04-07T00:00:00"/>
    <n v="12056"/>
    <n v="926"/>
    <n v="553"/>
    <n v="67"/>
    <n v="56.718000000000004"/>
    <n v="4.3559999999999999"/>
    <n v="2.6019999999999999"/>
    <n v="0.315"/>
    <s v="62985.0"/>
    <s v=""/>
    <s v="0.296"/>
    <s v=""/>
    <s v=""/>
    <s v=""/>
    <s v="tests performed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21"/>
    <e v="#N/A"/>
  </r>
  <r>
    <s v="BRA"/>
    <s v="South America"/>
    <x v="27"/>
    <d v="2020-04-08T00:00:00"/>
    <n v="13717"/>
    <n v="1661"/>
    <n v="667"/>
    <n v="114"/>
    <n v="64.533000000000001"/>
    <n v="7.8140000000000001"/>
    <n v="3.1379999999999999"/>
    <n v="0.53600000000000003"/>
    <s v=""/>
    <s v=""/>
    <s v=""/>
    <s v=""/>
    <s v=""/>
    <s v=""/>
    <s v="tests performed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22"/>
    <e v="#N/A"/>
  </r>
  <r>
    <s v="BRA"/>
    <s v="South America"/>
    <x v="27"/>
    <d v="2020-04-09T00:00:00"/>
    <n v="15927"/>
    <n v="2210"/>
    <n v="800"/>
    <n v="133"/>
    <n v="74.930000000000007"/>
    <n v="10.397"/>
    <n v="3.7639999999999998"/>
    <n v="0.626"/>
    <s v=""/>
    <s v=""/>
    <s v=""/>
    <s v=""/>
    <s v=""/>
    <s v=""/>
    <s v="tests performed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23"/>
    <e v="#N/A"/>
  </r>
  <r>
    <s v="BRA"/>
    <s v="South America"/>
    <x v="27"/>
    <d v="2020-04-10T00:00:00"/>
    <n v="17857"/>
    <n v="1930"/>
    <n v="941"/>
    <n v="141"/>
    <n v="84.009"/>
    <n v="9.08"/>
    <n v="4.4269999999999996"/>
    <n v="0.66300000000000003"/>
    <s v=""/>
    <s v=""/>
    <s v=""/>
    <s v=""/>
    <s v=""/>
    <s v=""/>
    <s v="tests performed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24"/>
    <e v="#N/A"/>
  </r>
  <r>
    <s v="BRA"/>
    <s v="South America"/>
    <x v="27"/>
    <d v="2020-04-11T00:00:00"/>
    <n v="19638"/>
    <n v="1781"/>
    <n v="1056"/>
    <n v="115"/>
    <n v="92.388000000000005"/>
    <n v="8.3789999999999996"/>
    <n v="4.968"/>
    <n v="0.54100000000000004"/>
    <s v=""/>
    <s v=""/>
    <s v=""/>
    <s v=""/>
    <s v=""/>
    <s v=""/>
    <s v="tests performed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25"/>
    <e v="#N/A"/>
  </r>
  <r>
    <s v="BRA"/>
    <s v="South America"/>
    <x v="27"/>
    <d v="2020-04-12T00:00:00"/>
    <n v="20727"/>
    <n v="1089"/>
    <n v="1124"/>
    <n v="68"/>
    <n v="97.512"/>
    <n v="5.1230000000000002"/>
    <n v="5.2880000000000003"/>
    <n v="0.32"/>
    <s v=""/>
    <s v=""/>
    <s v=""/>
    <s v=""/>
    <s v=""/>
    <s v=""/>
    <s v="tests performed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26"/>
    <e v="#N/A"/>
  </r>
  <r>
    <s v="BRA"/>
    <s v="South America"/>
    <x v="27"/>
    <d v="2020-04-13T00:00:00"/>
    <n v="22169"/>
    <n v="1442"/>
    <n v="1223"/>
    <n v="99"/>
    <n v="104.29600000000001"/>
    <n v="6.7839999999999998"/>
    <n v="5.7539999999999996"/>
    <n v="0.46600000000000003"/>
    <s v=""/>
    <s v=""/>
    <s v=""/>
    <s v=""/>
    <s v=""/>
    <s v=""/>
    <s v="tests performed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27"/>
    <e v="#N/A"/>
  </r>
  <r>
    <s v="BRA"/>
    <s v="South America"/>
    <x v="27"/>
    <d v="2020-04-14T00:00:00"/>
    <n v="23430"/>
    <n v="1261"/>
    <n v="1328"/>
    <n v="105"/>
    <n v="110.22799999999999"/>
    <n v="5.9320000000000004"/>
    <n v="6.2480000000000002"/>
    <n v="0.49399999999999999"/>
    <s v=""/>
    <s v=""/>
    <s v=""/>
    <s v=""/>
    <s v="5345.0"/>
    <s v="0.025"/>
    <s v="tests performed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28"/>
    <e v="#N/A"/>
  </r>
  <r>
    <s v="BRA"/>
    <s v="South America"/>
    <x v="27"/>
    <d v="2020-04-15T00:00:00"/>
    <n v="25262"/>
    <n v="1832"/>
    <n v="1532"/>
    <n v="204"/>
    <n v="118.84699999999999"/>
    <n v="8.6189999999999998"/>
    <n v="7.2069999999999999"/>
    <n v="0.96"/>
    <s v=""/>
    <s v=""/>
    <s v=""/>
    <s v=""/>
    <s v="5345.0"/>
    <s v="0.025"/>
    <s v="tests performed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29"/>
    <e v="#N/A"/>
  </r>
  <r>
    <s v="BRA"/>
    <s v="South America"/>
    <x v="27"/>
    <d v="2020-04-16T00:00:00"/>
    <n v="28320"/>
    <n v="3058"/>
    <n v="1736"/>
    <n v="204"/>
    <n v="133.233"/>
    <n v="14.387"/>
    <n v="8.1669999999999998"/>
    <n v="0.96"/>
    <s v=""/>
    <s v=""/>
    <s v=""/>
    <s v=""/>
    <s v="5345.0"/>
    <s v="0.025"/>
    <s v="tests performed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30"/>
    <e v="#N/A"/>
  </r>
  <r>
    <s v="BRA"/>
    <s v="South America"/>
    <x v="27"/>
    <d v="2020-04-17T00:00:00"/>
    <n v="30425"/>
    <n v="2105"/>
    <n v="1924"/>
    <n v="188"/>
    <n v="143.136"/>
    <n v="9.9030000000000005"/>
    <n v="9.0519999999999996"/>
    <n v="0.88400000000000001"/>
    <s v=""/>
    <s v=""/>
    <s v=""/>
    <s v=""/>
    <s v="5345.0"/>
    <s v="0.025"/>
    <s v="tests performed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31"/>
    <e v="#N/A"/>
  </r>
  <r>
    <s v="BRA"/>
    <s v="South America"/>
    <x v="27"/>
    <d v="2020-04-18T00:00:00"/>
    <n v="33682"/>
    <n v="3257"/>
    <n v="2141"/>
    <n v="217"/>
    <n v="158.459"/>
    <n v="15.323"/>
    <n v="10.071999999999999"/>
    <n v="1.0209999999999999"/>
    <s v=""/>
    <s v=""/>
    <s v=""/>
    <s v=""/>
    <s v="5345.0"/>
    <s v="0.025"/>
    <s v="tests performed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32"/>
    <e v="#N/A"/>
  </r>
  <r>
    <s v="BRA"/>
    <s v="South America"/>
    <x v="27"/>
    <d v="2020-04-19T00:00:00"/>
    <n v="36599"/>
    <n v="2917"/>
    <n v="2347"/>
    <n v="206"/>
    <n v="172.18199999999999"/>
    <n v="13.723000000000001"/>
    <n v="11.042"/>
    <n v="0.96899999999999997"/>
    <s v=""/>
    <s v=""/>
    <s v=""/>
    <s v=""/>
    <s v="5345.0"/>
    <s v="0.025"/>
    <s v="tests performed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33"/>
    <e v="#N/A"/>
  </r>
  <r>
    <s v="BRA"/>
    <s v="South America"/>
    <x v="27"/>
    <d v="2020-04-20T00:00:00"/>
    <n v="38654"/>
    <n v="2055"/>
    <n v="2462"/>
    <n v="115"/>
    <n v="181.85"/>
    <n v="9.6679999999999993"/>
    <n v="11.583"/>
    <n v="0.54100000000000004"/>
    <s v="132467.0"/>
    <s v=""/>
    <s v="0.623"/>
    <s v=""/>
    <s v="5345.0"/>
    <s v="0.025"/>
    <s v="tests performed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34"/>
    <e v="#N/A"/>
  </r>
  <r>
    <s v="BRA"/>
    <s v="South America"/>
    <x v="27"/>
    <d v="2020-04-21T00:00:00"/>
    <n v="40581"/>
    <n v="1927"/>
    <n v="2575"/>
    <n v="113"/>
    <n v="190.916"/>
    <n v="9.0660000000000007"/>
    <n v="12.114000000000001"/>
    <n v="0.53200000000000003"/>
    <s v=""/>
    <s v=""/>
    <s v=""/>
    <s v=""/>
    <s v=""/>
    <s v=""/>
    <s v="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35"/>
    <e v="#N/A"/>
  </r>
  <r>
    <s v="BRA"/>
    <s v="South America"/>
    <x v="27"/>
    <d v="2020-04-22T00:00:00"/>
    <n v="43079"/>
    <n v="2498"/>
    <n v="2741"/>
    <n v="166"/>
    <n v="202.66800000000001"/>
    <n v="11.752000000000001"/>
    <n v="12.895"/>
    <n v="0.78100000000000003"/>
    <s v=""/>
    <s v=""/>
    <s v=""/>
    <s v=""/>
    <s v=""/>
    <s v=""/>
    <s v="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36"/>
    <e v="#N/A"/>
  </r>
  <r>
    <s v="BRA"/>
    <s v="South America"/>
    <x v="27"/>
    <d v="2020-04-23T00:00:00"/>
    <n v="45757"/>
    <n v="2678"/>
    <n v="2906"/>
    <n v="165"/>
    <n v="215.267"/>
    <n v="12.599"/>
    <n v="13.670999999999999"/>
    <n v="0.77600000000000002"/>
    <s v=""/>
    <s v=""/>
    <s v=""/>
    <s v=""/>
    <s v=""/>
    <s v=""/>
    <s v="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37"/>
    <e v="#N/A"/>
  </r>
  <r>
    <s v="BRA"/>
    <s v="South America"/>
    <x v="27"/>
    <d v="2020-04-24T00:00:00"/>
    <n v="49492"/>
    <n v="3735"/>
    <n v="3313"/>
    <n v="407"/>
    <n v="232.83799999999999"/>
    <n v="17.571999999999999"/>
    <n v="15.586"/>
    <n v="1.915"/>
    <s v=""/>
    <s v=""/>
    <s v=""/>
    <s v=""/>
    <s v=""/>
    <s v=""/>
    <s v="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38"/>
    <e v="#N/A"/>
  </r>
  <r>
    <s v="BRA"/>
    <s v="South America"/>
    <x v="27"/>
    <d v="2020-04-25T00:00:00"/>
    <n v="52995"/>
    <n v="3503"/>
    <n v="3670"/>
    <n v="357"/>
    <n v="249.31899999999999"/>
    <n v="16.48"/>
    <n v="17.265999999999998"/>
    <n v="1.68"/>
    <s v=""/>
    <s v=""/>
    <s v=""/>
    <s v=""/>
    <s v=""/>
    <s v=""/>
    <s v=""/>
    <n v="74.540000000000006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39"/>
    <e v="#N/A"/>
  </r>
  <r>
    <s v="BRA"/>
    <s v="South America"/>
    <x v="27"/>
    <d v="2020-04-26T00:00:00"/>
    <n v="58509"/>
    <n v="5514"/>
    <n v="4016"/>
    <n v="346"/>
    <n v="275.26"/>
    <n v="25.940999999999999"/>
    <n v="18.893999999999998"/>
    <n v="1.6279999999999999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40"/>
    <e v="#N/A"/>
  </r>
  <r>
    <s v="BRA"/>
    <s v="South America"/>
    <x v="27"/>
    <d v="2020-04-27T00:00:00"/>
    <n v="61888"/>
    <n v="3379"/>
    <n v="4205"/>
    <n v="189"/>
    <n v="291.15600000000001"/>
    <n v="15.897"/>
    <n v="19.783000000000001"/>
    <n v="0.88900000000000001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41"/>
    <e v="#N/A"/>
  </r>
  <r>
    <s v="BRA"/>
    <s v="South America"/>
    <x v="27"/>
    <d v="2020-04-28T00:00:00"/>
    <n v="66501"/>
    <n v="4613"/>
    <n v="4543"/>
    <n v="338"/>
    <n v="312.858"/>
    <n v="21.702000000000002"/>
    <n v="21.373000000000001"/>
    <n v="1.59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42"/>
    <e v="#N/A"/>
  </r>
  <r>
    <s v="BRA"/>
    <s v="South America"/>
    <x v="27"/>
    <d v="2020-04-29T00:00:00"/>
    <n v="71886"/>
    <n v="5385"/>
    <n v="5017"/>
    <n v="474"/>
    <n v="338.19299999999998"/>
    <n v="25.334"/>
    <n v="23.603000000000002"/>
    <n v="2.23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43"/>
    <e v="#N/A"/>
  </r>
  <r>
    <s v="BRA"/>
    <s v="South America"/>
    <x v="27"/>
    <d v="2020-04-30T00:00:00"/>
    <n v="78162"/>
    <n v="6276"/>
    <n v="5466"/>
    <n v="449"/>
    <n v="367.71800000000002"/>
    <n v="29.526"/>
    <n v="25.715"/>
    <n v="2.1120000000000001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44"/>
    <e v="#N/A"/>
  </r>
  <r>
    <s v="BRA"/>
    <s v="South America"/>
    <x v="27"/>
    <d v="2020-05-01T00:00:00"/>
    <n v="85380"/>
    <n v="7218"/>
    <n v="5901"/>
    <n v="435"/>
    <n v="401.67599999999999"/>
    <n v="33.957999999999998"/>
    <n v="27.762"/>
    <n v="2.0459999999999998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45"/>
    <e v="#N/A"/>
  </r>
  <r>
    <s v="BRA"/>
    <s v="South America"/>
    <x v="27"/>
    <d v="2020-05-02T00:00:00"/>
    <n v="91589"/>
    <n v="6209"/>
    <n v="6329"/>
    <n v="428"/>
    <n v="430.887"/>
    <n v="29.210999999999999"/>
    <n v="29.774999999999999"/>
    <n v="2.0139999999999998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46"/>
    <e v="#N/A"/>
  </r>
  <r>
    <s v="BRA"/>
    <s v="South America"/>
    <x v="27"/>
    <d v="2020-05-03T00:00:00"/>
    <n v="96559"/>
    <n v="4970"/>
    <n v="6750"/>
    <n v="421"/>
    <n v="454.26799999999997"/>
    <n v="23.382000000000001"/>
    <n v="31.756"/>
    <n v="1.9810000000000001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47"/>
    <e v="#N/A"/>
  </r>
  <r>
    <s v="BRA"/>
    <s v="South America"/>
    <x v="27"/>
    <d v="2020-05-04T00:00:00"/>
    <n v="101147"/>
    <n v="4588"/>
    <n v="7025"/>
    <n v="275"/>
    <n v="475.85300000000001"/>
    <n v="21.585000000000001"/>
    <n v="33.049999999999997"/>
    <n v="1.294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48"/>
    <e v="#N/A"/>
  </r>
  <r>
    <s v="BRA"/>
    <s v="South America"/>
    <x v="27"/>
    <d v="2020-05-05T00:00:00"/>
    <n v="107780"/>
    <n v="6633"/>
    <n v="7321"/>
    <n v="296"/>
    <n v="507.05799999999999"/>
    <n v="31.204999999999998"/>
    <n v="34.442"/>
    <n v="1.393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49"/>
    <e v="#N/A"/>
  </r>
  <r>
    <s v="BRA"/>
    <s v="South America"/>
    <x v="27"/>
    <d v="2020-05-06T00:00:00"/>
    <n v="114715"/>
    <n v="6935"/>
    <n v="7921"/>
    <n v="600"/>
    <n v="539.68399999999997"/>
    <n v="32.625999999999998"/>
    <n v="37.265000000000001"/>
    <n v="2.823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50"/>
    <e v="#N/A"/>
  </r>
  <r>
    <s v="BRA"/>
    <s v="South America"/>
    <x v="27"/>
    <d v="2020-05-07T00:00:00"/>
    <n v="125218"/>
    <n v="10503"/>
    <n v="8536"/>
    <n v="615"/>
    <n v="589.096"/>
    <n v="49.411999999999999"/>
    <n v="40.158000000000001"/>
    <n v="2.8929999999999998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51"/>
    <e v="#N/A"/>
  </r>
  <r>
    <s v="BRA"/>
    <s v="South America"/>
    <x v="27"/>
    <d v="2020-05-08T00:00:00"/>
    <n v="135106"/>
    <n v="9888"/>
    <n v="9146"/>
    <n v="610"/>
    <n v="635.61500000000001"/>
    <n v="46.518999999999998"/>
    <n v="43.027999999999999"/>
    <n v="2.87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52"/>
    <e v="#N/A"/>
  </r>
  <r>
    <s v="BRA"/>
    <s v="South America"/>
    <x v="27"/>
    <d v="2020-05-09T00:00:00"/>
    <n v="145328"/>
    <n v="10222"/>
    <n v="9897"/>
    <n v="751"/>
    <n v="683.70500000000004"/>
    <n v="48.09"/>
    <n v="46.561"/>
    <n v="3.5329999999999999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53"/>
    <e v="#N/A"/>
  </r>
  <r>
    <s v="BRA"/>
    <s v="South America"/>
    <x v="27"/>
    <d v="2020-05-10T00:00:00"/>
    <n v="155939"/>
    <n v="10611"/>
    <n v="10627"/>
    <n v="730"/>
    <n v="733.625"/>
    <n v="49.92"/>
    <n v="49.994999999999997"/>
    <n v="3.4340000000000002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54"/>
    <e v="#N/A"/>
  </r>
  <r>
    <s v="BRA"/>
    <s v="South America"/>
    <x v="27"/>
    <d v="2020-05-11T00:00:00"/>
    <n v="162699"/>
    <n v="6760"/>
    <n v="11123"/>
    <n v="496"/>
    <n v="765.428"/>
    <n v="31.803000000000001"/>
    <n v="52.329000000000001"/>
    <n v="2.3330000000000002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55"/>
    <e v="#N/A"/>
  </r>
  <r>
    <s v="BRA"/>
    <s v="South America"/>
    <x v="27"/>
    <d v="2020-05-12T00:00:00"/>
    <n v="168331"/>
    <n v="5632"/>
    <n v="11519"/>
    <n v="396"/>
    <n v="791.92399999999998"/>
    <n v="26.495999999999999"/>
    <n v="54.192"/>
    <n v="1.863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56"/>
    <e v="#N/A"/>
  </r>
  <r>
    <s v="BRA"/>
    <s v="South America"/>
    <x v="27"/>
    <d v="2020-05-13T00:00:00"/>
    <n v="177589"/>
    <n v="9258"/>
    <n v="12400"/>
    <n v="881"/>
    <n v="835.47900000000004"/>
    <n v="43.555"/>
    <n v="58.337000000000003"/>
    <n v="4.1449999999999996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57"/>
    <e v="#N/A"/>
  </r>
  <r>
    <s v="BRA"/>
    <s v="South America"/>
    <x v="27"/>
    <d v="2020-05-14T00:00:00"/>
    <n v="188974"/>
    <n v="11385"/>
    <n v="13149"/>
    <n v="749"/>
    <n v="889.04100000000005"/>
    <n v="53.561"/>
    <n v="61.86"/>
    <n v="3.524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58"/>
    <e v="#N/A"/>
  </r>
  <r>
    <s v="BRA"/>
    <s v="South America"/>
    <x v="27"/>
    <d v="2020-05-15T00:00:00"/>
    <n v="202918"/>
    <n v="13944"/>
    <n v="13993"/>
    <n v="844"/>
    <n v="954.64099999999996"/>
    <n v="65.599999999999994"/>
    <n v="65.831000000000003"/>
    <n v="3.9710000000000001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59"/>
    <e v="#N/A"/>
  </r>
  <r>
    <s v="BRA"/>
    <s v="South America"/>
    <x v="27"/>
    <d v="2020-05-16T00:00:00"/>
    <n v="218223"/>
    <n v="15305"/>
    <n v="14817"/>
    <n v="824"/>
    <n v="1026.645"/>
    <n v="72.003"/>
    <n v="69.707999999999998"/>
    <n v="3.8769999999999998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60"/>
    <e v="#N/A"/>
  </r>
  <r>
    <s v="BRA"/>
    <s v="South America"/>
    <x v="27"/>
    <d v="2020-05-17T00:00:00"/>
    <n v="233142"/>
    <n v="14919"/>
    <n v="15633"/>
    <n v="816"/>
    <n v="1096.8320000000001"/>
    <n v="70.186999999999998"/>
    <n v="73.546000000000006"/>
    <n v="3.839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61"/>
    <e v="#N/A"/>
  </r>
  <r>
    <s v="BRA"/>
    <s v="South America"/>
    <x v="27"/>
    <d v="2020-05-18T00:00:00"/>
    <n v="241080"/>
    <n v="7938"/>
    <n v="16118"/>
    <n v="485"/>
    <n v="1134.1769999999999"/>
    <n v="37.344999999999999"/>
    <n v="75.828000000000003"/>
    <n v="2.282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62"/>
    <e v="#N/A"/>
  </r>
  <r>
    <s v="BRA"/>
    <s v="South America"/>
    <x v="27"/>
    <d v="2020-05-19T00:00:00"/>
    <n v="254220"/>
    <n v="13140"/>
    <n v="16792"/>
    <n v="674"/>
    <n v="1195.9949999999999"/>
    <n v="61.817999999999998"/>
    <n v="78.998999999999995"/>
    <n v="3.1709999999999998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63"/>
    <e v="#N/A"/>
  </r>
  <r>
    <s v="BRA"/>
    <s v="South America"/>
    <x v="27"/>
    <d v="2020-05-20T00:00:00"/>
    <n v="271628"/>
    <n v="17408"/>
    <n v="17971"/>
    <n v="1179"/>
    <n v="1277.8920000000001"/>
    <n v="81.897000000000006"/>
    <n v="84.546000000000006"/>
    <n v="5.5469999999999997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64"/>
    <e v="#N/A"/>
  </r>
  <r>
    <s v="BRA"/>
    <s v="South America"/>
    <x v="27"/>
    <d v="2020-05-21T00:00:00"/>
    <n v="291579"/>
    <n v="19951"/>
    <n v="18859"/>
    <n v="888"/>
    <n v="1371.7529999999999"/>
    <n v="93.861000000000004"/>
    <n v="88.722999999999999"/>
    <n v="4.1779999999999999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65"/>
    <e v="#N/A"/>
  </r>
  <r>
    <s v="BRA"/>
    <s v="South America"/>
    <x v="27"/>
    <d v="2020-05-22T00:00:00"/>
    <n v="310087"/>
    <n v="18508"/>
    <n v="20047"/>
    <n v="1188"/>
    <n v="1458.825"/>
    <n v="87.072000000000003"/>
    <n v="94.311999999999998"/>
    <n v="5.5890000000000004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66"/>
    <e v="#N/A"/>
  </r>
  <r>
    <s v="BRA"/>
    <s v="South America"/>
    <x v="27"/>
    <d v="2020-05-23T00:00:00"/>
    <n v="330890"/>
    <n v="20803"/>
    <n v="21048"/>
    <n v="1001"/>
    <n v="1556.694"/>
    <n v="97.869"/>
    <n v="99.022000000000006"/>
    <n v="4.7089999999999996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67"/>
    <e v="#N/A"/>
  </r>
  <r>
    <s v="BRA"/>
    <s v="South America"/>
    <x v="27"/>
    <d v="2020-05-24T00:00:00"/>
    <n v="347398"/>
    <n v="16508"/>
    <n v="22013"/>
    <n v="965"/>
    <n v="1634.357"/>
    <n v="77.662999999999997"/>
    <n v="103.562"/>
    <n v="4.54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68"/>
    <e v="#N/A"/>
  </r>
  <r>
    <s v="BRA"/>
    <s v="South America"/>
    <x v="27"/>
    <d v="2020-05-25T00:00:00"/>
    <n v="363211"/>
    <n v="15813"/>
    <n v="22666"/>
    <n v="653"/>
    <n v="1708.751"/>
    <n v="74.393000000000001"/>
    <n v="106.634"/>
    <n v="3.0720000000000001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69"/>
    <e v="#N/A"/>
  </r>
  <r>
    <s v="BRA"/>
    <s v="South America"/>
    <x v="27"/>
    <d v="2020-05-26T00:00:00"/>
    <n v="374898"/>
    <n v="11687"/>
    <n v="23473"/>
    <n v="807"/>
    <n v="1763.7329999999999"/>
    <n v="54.981999999999999"/>
    <n v="110.43"/>
    <n v="3.7970000000000002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70"/>
    <e v="#N/A"/>
  </r>
  <r>
    <s v="BRA"/>
    <s v="South America"/>
    <x v="27"/>
    <d v="2020-05-27T00:00:00"/>
    <n v="391222"/>
    <n v="16324"/>
    <n v="24512"/>
    <n v="1039"/>
    <n v="1840.53"/>
    <n v="76.796999999999997"/>
    <n v="115.318"/>
    <n v="4.8879999999999999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71"/>
    <e v="#N/A"/>
  </r>
  <r>
    <s v="BRA"/>
    <s v="South America"/>
    <x v="27"/>
    <d v="2020-05-28T00:00:00"/>
    <n v="411821"/>
    <n v="20599"/>
    <n v="25598"/>
    <n v="1086"/>
    <n v="1937.44"/>
    <n v="96.909000000000006"/>
    <n v="120.428"/>
    <n v="5.109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72"/>
    <e v="#N/A"/>
  </r>
  <r>
    <s v="BRA"/>
    <s v="South America"/>
    <x v="27"/>
    <d v="2020-05-29T00:00:00"/>
    <n v="438238"/>
    <n v="26417"/>
    <n v="26754"/>
    <n v="1156"/>
    <n v="2061.7199999999998"/>
    <n v="124.28100000000001"/>
    <n v="125.866"/>
    <n v="5.4379999999999997"/>
    <s v="485000.0"/>
    <s v=""/>
    <s v="2.282"/>
    <s v=""/>
    <s v=""/>
    <s v=""/>
    <s v="tests performed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73"/>
    <e v="#N/A"/>
  </r>
  <r>
    <s v="BRA"/>
    <s v="South America"/>
    <x v="27"/>
    <d v="2020-05-30T00:00:00"/>
    <n v="465166"/>
    <n v="26928"/>
    <n v="27878"/>
    <n v="1124"/>
    <n v="2188.4050000000002"/>
    <n v="126.685"/>
    <n v="131.154"/>
    <n v="5.2880000000000003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74"/>
    <e v="#N/A"/>
  </r>
  <r>
    <s v="BRA"/>
    <s v="South America"/>
    <x v="27"/>
    <d v="2020-05-31T00:00:00"/>
    <n v="498440"/>
    <n v="33274"/>
    <n v="28834"/>
    <n v="956"/>
    <n v="2344.944"/>
    <n v="156.54"/>
    <n v="135.65100000000001"/>
    <n v="4.4980000000000002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75"/>
    <e v="#N/A"/>
  </r>
  <r>
    <s v="BRA"/>
    <s v="South America"/>
    <x v="27"/>
    <d v="2020-06-01T00:00:00"/>
    <n v="514849"/>
    <n v="16409"/>
    <n v="29314"/>
    <n v="480"/>
    <n v="2422.1419999999998"/>
    <n v="77.197000000000003"/>
    <n v="137.91"/>
    <n v="2.258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76"/>
    <e v="#N/A"/>
  </r>
  <r>
    <s v="BRA"/>
    <s v="South America"/>
    <x v="27"/>
    <d v="2020-06-02T00:00:00"/>
    <n v="526447"/>
    <n v="11598"/>
    <n v="29937"/>
    <n v="623"/>
    <n v="2476.7049999999999"/>
    <n v="54.564"/>
    <n v="140.84100000000001"/>
    <n v="2.931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77"/>
    <e v="#N/A"/>
  </r>
  <r>
    <s v="BRA"/>
    <s v="South America"/>
    <x v="27"/>
    <d v="2020-06-03T00:00:00"/>
    <n v="555383"/>
    <n v="28936"/>
    <n v="31199"/>
    <n v="1262"/>
    <n v="2612.837"/>
    <n v="136.131"/>
    <n v="146.77799999999999"/>
    <n v="5.9370000000000003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78"/>
    <e v="#N/A"/>
  </r>
  <r>
    <s v="BRA"/>
    <s v="South America"/>
    <x v="27"/>
    <d v="2020-06-04T00:00:00"/>
    <n v="584016"/>
    <n v="28633"/>
    <n v="32548"/>
    <n v="1349"/>
    <n v="2747.5419999999999"/>
    <n v="134.70599999999999"/>
    <n v="153.124"/>
    <n v="6.3460000000000001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79"/>
    <e v="#N/A"/>
  </r>
  <r>
    <s v="BRA"/>
    <s v="South America"/>
    <x v="27"/>
    <d v="2020-06-05T00:00:00"/>
    <n v="614932"/>
    <n v="30916"/>
    <n v="34021"/>
    <n v="1473"/>
    <n v="2892.989"/>
    <n v="145.446"/>
    <n v="160.054"/>
    <n v="6.93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80"/>
    <e v="#N/A"/>
  </r>
  <r>
    <s v="BRA"/>
    <s v="South America"/>
    <x v="27"/>
    <d v="2020-06-06T00:00:00"/>
    <n v="645762"/>
    <n v="30830"/>
    <n v="35026"/>
    <n v="1005"/>
    <n v="3038.0309999999999"/>
    <n v="145.042"/>
    <n v="164.78200000000001"/>
    <n v="4.7279999999999998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81"/>
    <e v="#N/A"/>
  </r>
  <r>
    <s v="BRA"/>
    <s v="South America"/>
    <x v="27"/>
    <d v="2020-06-07T00:00:00"/>
    <n v="672837"/>
    <n v="27075"/>
    <n v="35930"/>
    <n v="904"/>
    <n v="3165.4070000000002"/>
    <n v="127.376"/>
    <n v="169.035"/>
    <n v="4.2530000000000001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82"/>
    <e v="#N/A"/>
  </r>
  <r>
    <s v="BRA"/>
    <s v="South America"/>
    <x v="27"/>
    <d v="2020-06-08T00:00:00"/>
    <n v="691758"/>
    <n v="18921"/>
    <n v="36455"/>
    <n v="525"/>
    <n v="3254.422"/>
    <n v="89.015000000000001"/>
    <n v="171.505"/>
    <n v="2.4700000000000002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83"/>
    <e v="#N/A"/>
  </r>
  <r>
    <s v="BRA"/>
    <s v="South America"/>
    <x v="27"/>
    <d v="2020-06-09T00:00:00"/>
    <n v="707412"/>
    <n v="15654"/>
    <n v="37134"/>
    <n v="679"/>
    <n v="3328.067"/>
    <n v="73.644999999999996"/>
    <n v="174.69900000000001"/>
    <n v="3.194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84"/>
    <e v="#N/A"/>
  </r>
  <r>
    <s v="BRA"/>
    <s v="South America"/>
    <x v="27"/>
    <d v="2020-06-10T00:00:00"/>
    <n v="739503"/>
    <n v="32091"/>
    <n v="38406"/>
    <n v="1272"/>
    <n v="3479.0410000000002"/>
    <n v="150.97399999999999"/>
    <n v="180.684"/>
    <n v="5.984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85"/>
    <e v="#N/A"/>
  </r>
  <r>
    <s v="BRA"/>
    <s v="South America"/>
    <x v="27"/>
    <d v="2020-06-11T00:00:00"/>
    <n v="772416"/>
    <n v="32913"/>
    <n v="39680"/>
    <n v="1274"/>
    <n v="3633.8829999999998"/>
    <n v="154.84100000000001"/>
    <n v="186.67699999999999"/>
    <n v="5.9939999999999998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86"/>
    <e v="#N/A"/>
  </r>
  <r>
    <s v="BRA"/>
    <s v="South America"/>
    <x v="27"/>
    <d v="2020-06-12T00:00:00"/>
    <n v="802828"/>
    <n v="30412"/>
    <n v="40919"/>
    <n v="1239"/>
    <n v="3776.9580000000001"/>
    <n v="143.07499999999999"/>
    <n v="192.506"/>
    <n v="5.8289999999999997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87"/>
    <e v="#N/A"/>
  </r>
  <r>
    <s v="BRA"/>
    <s v="South America"/>
    <x v="27"/>
    <d v="2020-06-13T00:00:00"/>
    <n v="828810"/>
    <n v="25982"/>
    <n v="41828"/>
    <n v="909"/>
    <n v="3899.192"/>
    <n v="122.23399999999999"/>
    <n v="196.78299999999999"/>
    <n v="4.2759999999999998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88"/>
    <e v="#N/A"/>
  </r>
  <r>
    <s v="BRA"/>
    <s v="South America"/>
    <x v="27"/>
    <d v="2020-06-14T00:00:00"/>
    <n v="850514"/>
    <n v="21704"/>
    <n v="42720"/>
    <n v="892"/>
    <n v="4001.3"/>
    <n v="102.108"/>
    <n v="200.97900000000001"/>
    <n v="4.1959999999999997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89"/>
    <e v="#N/A"/>
  </r>
  <r>
    <s v="BRA"/>
    <s v="South America"/>
    <x v="27"/>
    <d v="2020-06-15T00:00:00"/>
    <n v="867624"/>
    <n v="17110"/>
    <n v="43332"/>
    <n v="612"/>
    <n v="4081.7950000000001"/>
    <n v="80.495000000000005"/>
    <n v="203.858"/>
    <n v="2.879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90"/>
    <e v="#N/A"/>
  </r>
  <r>
    <s v="BRA"/>
    <s v="South America"/>
    <x v="27"/>
    <d v="2020-06-16T00:00:00"/>
    <n v="888271"/>
    <n v="20647"/>
    <n v="43959"/>
    <n v="627"/>
    <n v="4178.9309999999996"/>
    <n v="97.135000000000005"/>
    <n v="206.80799999999999"/>
    <n v="2.95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91"/>
    <e v="#N/A"/>
  </r>
  <r>
    <s v="BRA"/>
    <s v="South America"/>
    <x v="27"/>
    <d v="2020-06-17T00:00:00"/>
    <n v="923189"/>
    <n v="34918"/>
    <n v="45241"/>
    <n v="1282"/>
    <n v="4343.2049999999999"/>
    <n v="164.274"/>
    <n v="212.839"/>
    <n v="6.0309999999999997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92"/>
    <e v="#N/A"/>
  </r>
  <r>
    <s v="BRA"/>
    <s v="South America"/>
    <x v="27"/>
    <d v="2020-06-18T00:00:00"/>
    <n v="955377"/>
    <n v="32188"/>
    <n v="46510"/>
    <n v="1269"/>
    <n v="4494.6350000000002"/>
    <n v="151.43100000000001"/>
    <n v="218.809"/>
    <n v="5.97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93"/>
    <e v="#N/A"/>
  </r>
  <r>
    <s v="BRA"/>
    <s v="South America"/>
    <x v="27"/>
    <d v="2020-06-19T00:00:00"/>
    <n v="978142"/>
    <n v="22765"/>
    <n v="47748"/>
    <n v="1238"/>
    <n v="4601.7349999999997"/>
    <n v="107.099"/>
    <n v="224.63399999999999"/>
    <n v="5.8239999999999998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94"/>
    <e v="#N/A"/>
  </r>
  <r>
    <s v="BRA"/>
    <s v="South America"/>
    <x v="27"/>
    <d v="2020-06-20T00:00:00"/>
    <n v="1032913"/>
    <n v="54771"/>
    <n v="48954"/>
    <n v="1206"/>
    <n v="4859.4089999999997"/>
    <n v="257.67399999999998"/>
    <n v="230.30699999999999"/>
    <n v="5.6740000000000004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95"/>
    <e v="#N/A"/>
  </r>
  <r>
    <s v="BRA"/>
    <s v="South America"/>
    <x v="27"/>
    <d v="2020-06-21T00:00:00"/>
    <n v="1067579"/>
    <n v="34666"/>
    <n v="49976"/>
    <n v="1022"/>
    <n v="5022.4970000000003"/>
    <n v="163.089"/>
    <n v="235.11500000000001"/>
    <n v="4.8079999999999998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96"/>
    <e v="#N/A"/>
  </r>
  <r>
    <s v="BRA"/>
    <s v="South America"/>
    <x v="27"/>
    <d v="2020-06-22T00:00:00"/>
    <n v="1085038"/>
    <n v="17459"/>
    <n v="50617"/>
    <n v="641"/>
    <n v="5104.634"/>
    <n v="82.137"/>
    <n v="238.131"/>
    <n v="3.016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97"/>
    <e v="#N/A"/>
  </r>
  <r>
    <s v="BRA"/>
    <s v="South America"/>
    <x v="27"/>
    <d v="2020-06-23T00:00:00"/>
    <n v="1106470"/>
    <n v="21432"/>
    <n v="51271"/>
    <n v="654"/>
    <n v="5205.4620000000004"/>
    <n v="100.828"/>
    <n v="241.208"/>
    <n v="3.077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98"/>
    <e v="#N/A"/>
  </r>
  <r>
    <s v="BRA"/>
    <s v="South America"/>
    <x v="27"/>
    <d v="2020-06-24T00:00:00"/>
    <n v="1145906"/>
    <n v="39436"/>
    <n v="52645"/>
    <n v="1374"/>
    <n v="5390.9920000000002"/>
    <n v="185.529"/>
    <n v="247.672"/>
    <n v="6.4640000000000004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99"/>
    <e v="#N/A"/>
  </r>
  <r>
    <s v="BRA"/>
    <s v="South America"/>
    <x v="27"/>
    <d v="2020-06-25T00:00:00"/>
    <n v="1188631"/>
    <n v="42725"/>
    <n v="53830"/>
    <n v="1185"/>
    <n v="5591.9939999999997"/>
    <n v="201.00299999999999"/>
    <n v="253.24700000000001"/>
    <n v="5.5750000000000002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00"/>
    <e v="#N/A"/>
  </r>
  <r>
    <s v="BRA"/>
    <s v="South America"/>
    <x v="27"/>
    <d v="2020-06-26T00:00:00"/>
    <n v="1228114"/>
    <n v="39483"/>
    <n v="54971"/>
    <n v="1141"/>
    <n v="5777.7449999999999"/>
    <n v="185.75"/>
    <n v="258.61500000000001"/>
    <n v="5.3680000000000003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01"/>
    <e v="#N/A"/>
  </r>
  <r>
    <s v="BRA"/>
    <s v="South America"/>
    <x v="27"/>
    <d v="2020-06-27T00:00:00"/>
    <n v="1274974"/>
    <n v="46860"/>
    <n v="55961"/>
    <n v="990"/>
    <n v="5998.201"/>
    <n v="220.45599999999999"/>
    <n v="263.27199999999999"/>
    <n v="4.6580000000000004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02"/>
    <e v="#N/A"/>
  </r>
  <r>
    <s v="BRA"/>
    <s v="South America"/>
    <x v="27"/>
    <d v="2020-06-28T00:00:00"/>
    <n v="1313667"/>
    <n v="38693"/>
    <n v="57070"/>
    <n v="1109"/>
    <n v="6180.2349999999997"/>
    <n v="182.03399999999999"/>
    <n v="268.49"/>
    <n v="5.2169999999999996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03"/>
    <e v="#N/A"/>
  </r>
  <r>
    <s v="BRA"/>
    <s v="South America"/>
    <x v="27"/>
    <d v="2020-06-29T00:00:00"/>
    <n v="1344143"/>
    <n v="30476"/>
    <n v="57622"/>
    <n v="552"/>
    <n v="6323.6109999999999"/>
    <n v="143.376"/>
    <n v="271.08699999999999"/>
    <n v="2.597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04"/>
    <e v="#N/A"/>
  </r>
  <r>
    <s v="BRA"/>
    <s v="South America"/>
    <x v="27"/>
    <d v="2020-06-30T00:00:00"/>
    <n v="1368195"/>
    <n v="24052"/>
    <n v="58314"/>
    <n v="692"/>
    <n v="6436.7650000000003"/>
    <n v="113.154"/>
    <n v="274.34199999999998"/>
    <n v="3.2559999999999998"/>
    <s v="1478671.0"/>
    <s v=""/>
    <s v="6.957"/>
    <s v=""/>
    <s v=""/>
    <s v=""/>
    <s v="tests performed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05"/>
    <e v="#N/A"/>
  </r>
  <r>
    <s v="BRA"/>
    <s v="South America"/>
    <x v="27"/>
    <d v="2020-07-01T00:00:00"/>
    <n v="1402041"/>
    <n v="33846"/>
    <n v="59594"/>
    <n v="1280"/>
    <n v="6595.9960000000001"/>
    <n v="159.23099999999999"/>
    <n v="280.36399999999998"/>
    <n v="6.0220000000000002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06"/>
    <e v="#N/A"/>
  </r>
  <r>
    <s v="BRA"/>
    <s v="South America"/>
    <x v="27"/>
    <d v="2020-07-02T00:00:00"/>
    <n v="1448753"/>
    <n v="46712"/>
    <n v="60632"/>
    <n v="1038"/>
    <n v="6815.7560000000003"/>
    <n v="219.76"/>
    <n v="285.24700000000001"/>
    <n v="4.883"/>
    <s v=""/>
    <s v=""/>
    <s v=""/>
    <s v=""/>
    <s v=""/>
    <s v=""/>
    <s v=""/>
    <n v="77.31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07"/>
    <e v="#N/A"/>
  </r>
  <r>
    <s v="BRA"/>
    <s v="South America"/>
    <x v="27"/>
    <d v="2020-07-03T00:00:00"/>
    <n v="1496858"/>
    <n v="48105"/>
    <n v="61884"/>
    <n v="1252"/>
    <n v="7042.0690000000004"/>
    <n v="226.31299999999999"/>
    <n v="291.137"/>
    <n v="5.89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08"/>
    <e v="#N/A"/>
  </r>
  <r>
    <s v="BRA"/>
    <s v="South America"/>
    <x v="27"/>
    <d v="2020-07-04T00:00:00"/>
    <n v="1539081"/>
    <n v="42223"/>
    <n v="63174"/>
    <n v="1290"/>
    <n v="7240.71"/>
    <n v="198.64099999999999"/>
    <n v="297.20600000000002"/>
    <n v="6.069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09"/>
    <e v="#N/A"/>
  </r>
  <r>
    <s v="BRA"/>
    <s v="South America"/>
    <x v="27"/>
    <d v="2020-07-05T00:00:00"/>
    <n v="1577004"/>
    <n v="37923"/>
    <n v="64265"/>
    <n v="1091"/>
    <n v="7419.1210000000001"/>
    <n v="178.411"/>
    <n v="302.339"/>
    <n v="5.133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10"/>
    <e v="#N/A"/>
  </r>
  <r>
    <s v="BRA"/>
    <s v="South America"/>
    <x v="27"/>
    <d v="2020-07-06T00:00:00"/>
    <n v="1603055"/>
    <n v="26051"/>
    <n v="64867"/>
    <n v="602"/>
    <n v="7541.68"/>
    <n v="122.559"/>
    <n v="305.17099999999999"/>
    <n v="2.8319999999999999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11"/>
    <e v="#N/A"/>
  </r>
  <r>
    <s v="BRA"/>
    <s v="South America"/>
    <x v="27"/>
    <d v="2020-07-07T00:00:00"/>
    <n v="1623284"/>
    <n v="20229"/>
    <n v="65487"/>
    <n v="620"/>
    <n v="7636.848"/>
    <n v="95.168999999999997"/>
    <n v="308.08800000000002"/>
    <n v="2.9169999999999998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12"/>
    <e v="#N/A"/>
  </r>
  <r>
    <s v="BRA"/>
    <s v="South America"/>
    <x v="27"/>
    <d v="2020-07-08T00:00:00"/>
    <n v="1668589"/>
    <n v="45305"/>
    <n v="66741"/>
    <n v="1254"/>
    <n v="7849.9889999999996"/>
    <n v="213.14"/>
    <n v="313.988"/>
    <n v="5.9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13"/>
    <e v="#N/A"/>
  </r>
  <r>
    <s v="BRA"/>
    <s v="South America"/>
    <x v="27"/>
    <d v="2020-07-09T00:00:00"/>
    <n v="1713160"/>
    <n v="44571"/>
    <n v="67964"/>
    <n v="1223"/>
    <n v="8059.6760000000004"/>
    <n v="209.68700000000001"/>
    <n v="319.74099999999999"/>
    <n v="5.7539999999999996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14"/>
    <e v="#N/A"/>
  </r>
  <r>
    <s v="BRA"/>
    <s v="South America"/>
    <x v="27"/>
    <d v="2020-07-10T00:00:00"/>
    <n v="1755779"/>
    <n v="42619"/>
    <n v="69184"/>
    <n v="1220"/>
    <n v="8260.18"/>
    <n v="200.50399999999999"/>
    <n v="325.48099999999999"/>
    <n v="5.74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15"/>
    <e v="#N/A"/>
  </r>
  <r>
    <s v="BRA"/>
    <s v="South America"/>
    <x v="27"/>
    <d v="2020-07-11T00:00:00"/>
    <n v="1800827"/>
    <n v="45048"/>
    <n v="70398"/>
    <n v="1214"/>
    <n v="8472.1110000000008"/>
    <n v="211.93100000000001"/>
    <n v="331.19200000000001"/>
    <n v="5.7110000000000003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16"/>
    <e v="#N/A"/>
  </r>
  <r>
    <s v="BRA"/>
    <s v="South America"/>
    <x v="27"/>
    <d v="2020-07-12T00:00:00"/>
    <n v="1839850"/>
    <n v="39023"/>
    <n v="71469"/>
    <n v="1071"/>
    <n v="8655.6980000000003"/>
    <n v="183.58600000000001"/>
    <n v="336.23099999999999"/>
    <n v="5.0389999999999997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17"/>
    <e v="#N/A"/>
  </r>
  <r>
    <s v="BRA"/>
    <s v="South America"/>
    <x v="27"/>
    <d v="2020-07-13T00:00:00"/>
    <n v="1864681"/>
    <n v="24831"/>
    <n v="72100"/>
    <n v="631"/>
    <n v="8772.5169999999998"/>
    <n v="116.819"/>
    <n v="339.19900000000001"/>
    <n v="2.9689999999999999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18"/>
    <e v="#N/A"/>
  </r>
  <r>
    <s v="BRA"/>
    <s v="South America"/>
    <x v="27"/>
    <d v="2020-07-14T00:00:00"/>
    <n v="1884967"/>
    <n v="20286"/>
    <n v="72833"/>
    <n v="733"/>
    <n v="8867.9539999999997"/>
    <n v="95.436999999999998"/>
    <n v="342.64800000000002"/>
    <n v="3.448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19"/>
    <e v="#N/A"/>
  </r>
  <r>
    <s v="BRA"/>
    <s v="South America"/>
    <x v="27"/>
    <d v="2020-07-15T00:00:00"/>
    <n v="1926824"/>
    <n v="41857"/>
    <n v="74133"/>
    <n v="1300"/>
    <n v="9064.8729999999996"/>
    <n v="196.91900000000001"/>
    <n v="348.76400000000001"/>
    <n v="6.1159999999999997"/>
    <s v=""/>
    <s v=""/>
    <s v=""/>
    <s v=""/>
    <s v=""/>
    <s v=""/>
    <s v=""/>
    <n v="81.02"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20"/>
    <e v="#N/A"/>
  </r>
  <r>
    <s v="BRA"/>
    <s v="South America"/>
    <x v="27"/>
    <d v="2020-07-16T00:00:00"/>
    <n v="1966748"/>
    <n v="39924"/>
    <n v="75366"/>
    <n v="1233"/>
    <n v="9252.6980000000003"/>
    <n v="187.82499999999999"/>
    <n v="354.56400000000002"/>
    <n v="5.8010000000000002"/>
    <s v=""/>
    <s v=""/>
    <s v=""/>
    <s v=""/>
    <s v=""/>
    <s v=""/>
    <s v=""/>
    <m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21"/>
    <e v="#N/A"/>
  </r>
  <r>
    <s v="BRA"/>
    <s v="South America"/>
    <x v="27"/>
    <d v="2020-07-17T00:00:00"/>
    <n v="2012151"/>
    <n v="45403"/>
    <n v="76688"/>
    <n v="1322"/>
    <n v="9466.2990000000009"/>
    <n v="213.601"/>
    <n v="360.78399999999999"/>
    <n v="6.2190000000000003"/>
    <s v=""/>
    <s v=""/>
    <s v=""/>
    <s v=""/>
    <s v=""/>
    <s v=""/>
    <s v=""/>
    <m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22"/>
    <e v="#N/A"/>
  </r>
  <r>
    <s v="BRA"/>
    <s v="South America"/>
    <x v="27"/>
    <d v="2020-07-18T00:00:00"/>
    <n v="2046328"/>
    <n v="34177"/>
    <n v="77851"/>
    <n v="1163"/>
    <n v="9627.0869999999995"/>
    <n v="160.78800000000001"/>
    <n v="366.255"/>
    <n v="5.4710000000000001"/>
    <s v=""/>
    <s v=""/>
    <s v=""/>
    <s v=""/>
    <s v=""/>
    <s v=""/>
    <s v=""/>
    <m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23"/>
    <e v="#N/A"/>
  </r>
  <r>
    <s v="BRA"/>
    <s v="South America"/>
    <x v="27"/>
    <d v="2020-07-19T00:00:00"/>
    <n v="2074860"/>
    <n v="28532"/>
    <n v="78772"/>
    <n v="921"/>
    <n v="9761.3179999999993"/>
    <n v="134.23099999999999"/>
    <n v="370.58800000000002"/>
    <n v="4.3330000000000002"/>
    <s v=""/>
    <s v=""/>
    <s v=""/>
    <s v=""/>
    <s v=""/>
    <s v=""/>
    <s v=""/>
    <m/>
    <n v="212559409"/>
    <n v="25.04"/>
    <n v="33.5"/>
    <n v="8.5519999999999996"/>
    <n v="5.0599999999999996"/>
    <n v="14103.451999999999"/>
    <n v="3.4"/>
    <n v="177.96100000000001"/>
    <n v="8.11"/>
    <n v="10.1"/>
    <n v="17.899999999999999"/>
    <m/>
    <n v="2.2000000000000002"/>
    <n v="75.88"/>
    <x v="27"/>
    <x v="124"/>
    <n v="370.58800000000002"/>
  </r>
  <r>
    <s v="VGB"/>
    <s v="North America"/>
    <x v="28"/>
    <d v="2020-03-27T00:00:00"/>
    <n v="2"/>
    <n v="2"/>
    <n v="0"/>
    <n v="0"/>
    <n v="66.144000000000005"/>
    <n v="66.144000000000005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3-28T00:00:00"/>
    <n v="2"/>
    <n v="0"/>
    <n v="0"/>
    <n v="0"/>
    <n v="66.144000000000005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3-29T00:00:00"/>
    <n v="2"/>
    <n v="0"/>
    <n v="0"/>
    <n v="0"/>
    <n v="66.144000000000005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3-30T00:00:00"/>
    <n v="2"/>
    <n v="0"/>
    <n v="0"/>
    <n v="0"/>
    <n v="66.144000000000005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3-31T00:00:00"/>
    <n v="3"/>
    <n v="1"/>
    <n v="0"/>
    <n v="0"/>
    <n v="99.215999999999994"/>
    <n v="33.072000000000003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01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02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03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04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05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06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07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08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09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10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11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12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13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14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15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16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17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18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19T00:00:00"/>
    <n v="3"/>
    <n v="0"/>
    <n v="0"/>
    <n v="0"/>
    <n v="99.215999999999994"/>
    <n v="0"/>
    <n v="0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0"/>
    <e v="#N/A"/>
  </r>
  <r>
    <s v="VGB"/>
    <s v="North America"/>
    <x v="28"/>
    <d v="2020-04-20T00:00:00"/>
    <n v="4"/>
    <n v="1"/>
    <n v="1"/>
    <n v="1"/>
    <n v="132.28800000000001"/>
    <n v="33.072000000000003"/>
    <n v="33.072000000000003"/>
    <n v="33.072000000000003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1"/>
    <e v="#N/A"/>
  </r>
  <r>
    <s v="VGB"/>
    <s v="North America"/>
    <x v="28"/>
    <d v="2020-04-21T00:00:00"/>
    <n v="5"/>
    <n v="1"/>
    <n v="1"/>
    <n v="0"/>
    <n v="165.36"/>
    <n v="33.072000000000003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2"/>
    <e v="#N/A"/>
  </r>
  <r>
    <s v="VGB"/>
    <s v="North America"/>
    <x v="28"/>
    <d v="2020-04-22T00:00:00"/>
    <n v="5"/>
    <n v="0"/>
    <n v="1"/>
    <n v="0"/>
    <n v="165.36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3"/>
    <e v="#N/A"/>
  </r>
  <r>
    <s v="VGB"/>
    <s v="North America"/>
    <x v="28"/>
    <d v="2020-04-23T00:00:00"/>
    <n v="5"/>
    <n v="0"/>
    <n v="1"/>
    <n v="0"/>
    <n v="165.36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4"/>
    <e v="#N/A"/>
  </r>
  <r>
    <s v="VGB"/>
    <s v="North America"/>
    <x v="28"/>
    <d v="2020-04-24T00:00:00"/>
    <n v="5"/>
    <n v="0"/>
    <n v="1"/>
    <n v="0"/>
    <n v="165.36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5"/>
    <e v="#N/A"/>
  </r>
  <r>
    <s v="VGB"/>
    <s v="North America"/>
    <x v="28"/>
    <d v="2020-04-25T00:00:00"/>
    <n v="6"/>
    <n v="1"/>
    <n v="1"/>
    <n v="0"/>
    <n v="198.43199999999999"/>
    <n v="33.072000000000003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6"/>
    <e v="#N/A"/>
  </r>
  <r>
    <s v="VGB"/>
    <s v="North America"/>
    <x v="28"/>
    <d v="2020-04-26T00:00:00"/>
    <n v="6"/>
    <n v="0"/>
    <n v="1"/>
    <n v="0"/>
    <n v="198.431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7"/>
    <e v="#N/A"/>
  </r>
  <r>
    <s v="VGB"/>
    <s v="North America"/>
    <x v="28"/>
    <d v="2020-04-27T00:00:00"/>
    <n v="6"/>
    <n v="0"/>
    <n v="1"/>
    <n v="0"/>
    <n v="198.431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8"/>
    <e v="#N/A"/>
  </r>
  <r>
    <s v="VGB"/>
    <s v="North America"/>
    <x v="28"/>
    <d v="2020-04-28T00:00:00"/>
    <n v="6"/>
    <n v="0"/>
    <n v="1"/>
    <n v="0"/>
    <n v="198.431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9"/>
    <e v="#N/A"/>
  </r>
  <r>
    <s v="VGB"/>
    <s v="North America"/>
    <x v="28"/>
    <d v="2020-04-29T00:00:00"/>
    <n v="6"/>
    <n v="0"/>
    <n v="1"/>
    <n v="0"/>
    <n v="198.431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10"/>
    <e v="#N/A"/>
  </r>
  <r>
    <s v="VGB"/>
    <s v="North America"/>
    <x v="28"/>
    <d v="2020-04-30T00:00:00"/>
    <n v="6"/>
    <n v="0"/>
    <n v="1"/>
    <n v="0"/>
    <n v="198.431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11"/>
    <e v="#N/A"/>
  </r>
  <r>
    <s v="VGB"/>
    <s v="North America"/>
    <x v="28"/>
    <d v="2020-05-01T00:00:00"/>
    <n v="6"/>
    <n v="0"/>
    <n v="1"/>
    <n v="0"/>
    <n v="198.431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12"/>
    <e v="#N/A"/>
  </r>
  <r>
    <s v="VGB"/>
    <s v="North America"/>
    <x v="28"/>
    <d v="2020-05-02T00:00:00"/>
    <n v="6"/>
    <n v="0"/>
    <n v="1"/>
    <n v="0"/>
    <n v="198.431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13"/>
    <e v="#N/A"/>
  </r>
  <r>
    <s v="VGB"/>
    <s v="North America"/>
    <x v="28"/>
    <d v="2020-05-03T00:00:00"/>
    <n v="6"/>
    <n v="0"/>
    <n v="1"/>
    <n v="0"/>
    <n v="198.431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14"/>
    <e v="#N/A"/>
  </r>
  <r>
    <s v="VGB"/>
    <s v="North America"/>
    <x v="28"/>
    <d v="2020-05-04T00:00:00"/>
    <n v="6"/>
    <n v="0"/>
    <n v="1"/>
    <n v="0"/>
    <n v="198.431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15"/>
    <e v="#N/A"/>
  </r>
  <r>
    <s v="VGB"/>
    <s v="North America"/>
    <x v="28"/>
    <d v="2020-05-05T00:00:00"/>
    <n v="7"/>
    <n v="1"/>
    <n v="1"/>
    <n v="0"/>
    <n v="231.50399999999999"/>
    <n v="33.072000000000003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16"/>
    <e v="#N/A"/>
  </r>
  <r>
    <s v="VGB"/>
    <s v="North America"/>
    <x v="28"/>
    <d v="2020-05-06T00:00:00"/>
    <n v="7"/>
    <n v="0"/>
    <n v="1"/>
    <n v="0"/>
    <n v="231.503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17"/>
    <e v="#N/A"/>
  </r>
  <r>
    <s v="VGB"/>
    <s v="North America"/>
    <x v="28"/>
    <d v="2020-05-07T00:00:00"/>
    <n v="7"/>
    <n v="0"/>
    <n v="1"/>
    <n v="0"/>
    <n v="231.503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18"/>
    <e v="#N/A"/>
  </r>
  <r>
    <s v="VGB"/>
    <s v="North America"/>
    <x v="28"/>
    <d v="2020-05-08T00:00:00"/>
    <n v="7"/>
    <n v="0"/>
    <n v="1"/>
    <n v="0"/>
    <n v="231.503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19"/>
    <e v="#N/A"/>
  </r>
  <r>
    <s v="VGB"/>
    <s v="North America"/>
    <x v="28"/>
    <d v="2020-05-09T00:00:00"/>
    <n v="7"/>
    <n v="0"/>
    <n v="1"/>
    <n v="0"/>
    <n v="231.503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20"/>
    <e v="#N/A"/>
  </r>
  <r>
    <s v="VGB"/>
    <s v="North America"/>
    <x v="28"/>
    <d v="2020-05-10T00:00:00"/>
    <n v="7"/>
    <n v="0"/>
    <n v="1"/>
    <n v="0"/>
    <n v="231.503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21"/>
    <e v="#N/A"/>
  </r>
  <r>
    <s v="VGB"/>
    <s v="North America"/>
    <x v="28"/>
    <d v="2020-05-11T00:00:00"/>
    <n v="7"/>
    <n v="0"/>
    <n v="1"/>
    <n v="0"/>
    <n v="231.503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22"/>
    <e v="#N/A"/>
  </r>
  <r>
    <s v="VGB"/>
    <s v="North America"/>
    <x v="28"/>
    <d v="2020-05-12T00:00:00"/>
    <n v="7"/>
    <n v="0"/>
    <n v="1"/>
    <n v="0"/>
    <n v="231.503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23"/>
    <e v="#N/A"/>
  </r>
  <r>
    <s v="VGB"/>
    <s v="North America"/>
    <x v="28"/>
    <d v="2020-05-13T00:00:00"/>
    <n v="7"/>
    <n v="0"/>
    <n v="1"/>
    <n v="0"/>
    <n v="231.503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24"/>
    <e v="#N/A"/>
  </r>
  <r>
    <s v="VGB"/>
    <s v="North America"/>
    <x v="28"/>
    <d v="2020-05-14T00:00:00"/>
    <n v="7"/>
    <n v="0"/>
    <n v="1"/>
    <n v="0"/>
    <n v="231.50399999999999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25"/>
    <e v="#N/A"/>
  </r>
  <r>
    <s v="VGB"/>
    <s v="North America"/>
    <x v="28"/>
    <d v="2020-05-15T00:00:00"/>
    <n v="8"/>
    <n v="1"/>
    <n v="1"/>
    <n v="0"/>
    <n v="264.577"/>
    <n v="33.072000000000003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26"/>
    <e v="#N/A"/>
  </r>
  <r>
    <s v="VGB"/>
    <s v="North America"/>
    <x v="28"/>
    <d v="2020-05-16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27"/>
    <e v="#N/A"/>
  </r>
  <r>
    <s v="VGB"/>
    <s v="North America"/>
    <x v="28"/>
    <d v="2020-05-17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28"/>
    <e v="#N/A"/>
  </r>
  <r>
    <s v="VGB"/>
    <s v="North America"/>
    <x v="28"/>
    <d v="2020-05-18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29"/>
    <e v="#N/A"/>
  </r>
  <r>
    <s v="VGB"/>
    <s v="North America"/>
    <x v="28"/>
    <d v="2020-05-19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30"/>
    <e v="#N/A"/>
  </r>
  <r>
    <s v="VGB"/>
    <s v="North America"/>
    <x v="28"/>
    <d v="2020-05-20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31"/>
    <e v="#N/A"/>
  </r>
  <r>
    <s v="VGB"/>
    <s v="North America"/>
    <x v="28"/>
    <d v="2020-05-21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32"/>
    <e v="#N/A"/>
  </r>
  <r>
    <s v="VGB"/>
    <s v="North America"/>
    <x v="28"/>
    <d v="2020-05-22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33"/>
    <e v="#N/A"/>
  </r>
  <r>
    <s v="VGB"/>
    <s v="North America"/>
    <x v="28"/>
    <d v="2020-05-23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34"/>
    <e v="#N/A"/>
  </r>
  <r>
    <s v="VGB"/>
    <s v="North America"/>
    <x v="28"/>
    <d v="2020-05-24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35"/>
    <e v="#N/A"/>
  </r>
  <r>
    <s v="VGB"/>
    <s v="North America"/>
    <x v="28"/>
    <d v="2020-05-25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36"/>
    <e v="#N/A"/>
  </r>
  <r>
    <s v="VGB"/>
    <s v="North America"/>
    <x v="28"/>
    <d v="2020-05-26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37"/>
    <e v="#N/A"/>
  </r>
  <r>
    <s v="VGB"/>
    <s v="North America"/>
    <x v="28"/>
    <d v="2020-05-27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38"/>
    <e v="#N/A"/>
  </r>
  <r>
    <s v="VGB"/>
    <s v="North America"/>
    <x v="28"/>
    <d v="2020-05-28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39"/>
    <e v="#N/A"/>
  </r>
  <r>
    <s v="VGB"/>
    <s v="North America"/>
    <x v="28"/>
    <d v="2020-05-29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40"/>
    <e v="#N/A"/>
  </r>
  <r>
    <s v="VGB"/>
    <s v="North America"/>
    <x v="28"/>
    <d v="2020-05-30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41"/>
    <e v="#N/A"/>
  </r>
  <r>
    <s v="VGB"/>
    <s v="North America"/>
    <x v="28"/>
    <d v="2020-05-31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42"/>
    <e v="#N/A"/>
  </r>
  <r>
    <s v="VGB"/>
    <s v="North America"/>
    <x v="28"/>
    <d v="2020-06-01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43"/>
    <e v="#N/A"/>
  </r>
  <r>
    <s v="VGB"/>
    <s v="North America"/>
    <x v="28"/>
    <d v="2020-06-02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44"/>
    <e v="#N/A"/>
  </r>
  <r>
    <s v="VGB"/>
    <s v="North America"/>
    <x v="28"/>
    <d v="2020-06-03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45"/>
    <e v="#N/A"/>
  </r>
  <r>
    <s v="VGB"/>
    <s v="North America"/>
    <x v="28"/>
    <d v="2020-06-04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46"/>
    <e v="#N/A"/>
  </r>
  <r>
    <s v="VGB"/>
    <s v="North America"/>
    <x v="28"/>
    <d v="2020-06-05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47"/>
    <e v="#N/A"/>
  </r>
  <r>
    <s v="VGB"/>
    <s v="North America"/>
    <x v="28"/>
    <d v="2020-06-06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48"/>
    <e v="#N/A"/>
  </r>
  <r>
    <s v="VGB"/>
    <s v="North America"/>
    <x v="28"/>
    <d v="2020-06-07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49"/>
    <e v="#N/A"/>
  </r>
  <r>
    <s v="VGB"/>
    <s v="North America"/>
    <x v="28"/>
    <d v="2020-06-08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50"/>
    <e v="#N/A"/>
  </r>
  <r>
    <s v="VGB"/>
    <s v="North America"/>
    <x v="28"/>
    <d v="2020-06-09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51"/>
    <e v="#N/A"/>
  </r>
  <r>
    <s v="VGB"/>
    <s v="North America"/>
    <x v="28"/>
    <d v="2020-06-10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52"/>
    <e v="#N/A"/>
  </r>
  <r>
    <s v="VGB"/>
    <s v="North America"/>
    <x v="28"/>
    <d v="2020-06-11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53"/>
    <e v="#N/A"/>
  </r>
  <r>
    <s v="VGB"/>
    <s v="North America"/>
    <x v="28"/>
    <d v="2020-06-12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54"/>
    <e v="#N/A"/>
  </r>
  <r>
    <s v="VGB"/>
    <s v="North America"/>
    <x v="28"/>
    <d v="2020-06-13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55"/>
    <e v="#N/A"/>
  </r>
  <r>
    <s v="VGB"/>
    <s v="North America"/>
    <x v="28"/>
    <d v="2020-06-14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56"/>
    <e v="#N/A"/>
  </r>
  <r>
    <s v="VGB"/>
    <s v="North America"/>
    <x v="28"/>
    <d v="2020-06-15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57"/>
    <e v="#N/A"/>
  </r>
  <r>
    <s v="VGB"/>
    <s v="North America"/>
    <x v="28"/>
    <d v="2020-06-16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58"/>
    <e v="#N/A"/>
  </r>
  <r>
    <s v="VGB"/>
    <s v="North America"/>
    <x v="28"/>
    <d v="2020-06-17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59"/>
    <e v="#N/A"/>
  </r>
  <r>
    <s v="VGB"/>
    <s v="North America"/>
    <x v="28"/>
    <d v="2020-06-18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60"/>
    <e v="#N/A"/>
  </r>
  <r>
    <s v="VGB"/>
    <s v="North America"/>
    <x v="28"/>
    <d v="2020-06-19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61"/>
    <e v="#N/A"/>
  </r>
  <r>
    <s v="VGB"/>
    <s v="North America"/>
    <x v="28"/>
    <d v="2020-06-20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62"/>
    <e v="#N/A"/>
  </r>
  <r>
    <s v="VGB"/>
    <s v="North America"/>
    <x v="28"/>
    <d v="2020-06-21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63"/>
    <e v="#N/A"/>
  </r>
  <r>
    <s v="VGB"/>
    <s v="North America"/>
    <x v="28"/>
    <d v="2020-06-22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64"/>
    <e v="#N/A"/>
  </r>
  <r>
    <s v="VGB"/>
    <s v="North America"/>
    <x v="28"/>
    <d v="2020-06-23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65"/>
    <e v="#N/A"/>
  </r>
  <r>
    <s v="VGB"/>
    <s v="North America"/>
    <x v="28"/>
    <d v="2020-06-24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66"/>
    <e v="#N/A"/>
  </r>
  <r>
    <s v="VGB"/>
    <s v="North America"/>
    <x v="28"/>
    <d v="2020-06-25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67"/>
    <e v="#N/A"/>
  </r>
  <r>
    <s v="VGB"/>
    <s v="North America"/>
    <x v="28"/>
    <d v="2020-06-26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68"/>
    <e v="#N/A"/>
  </r>
  <r>
    <s v="VGB"/>
    <s v="North America"/>
    <x v="28"/>
    <d v="2020-06-27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69"/>
    <e v="#N/A"/>
  </r>
  <r>
    <s v="VGB"/>
    <s v="North America"/>
    <x v="28"/>
    <d v="2020-06-28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70"/>
    <e v="#N/A"/>
  </r>
  <r>
    <s v="VGB"/>
    <s v="North America"/>
    <x v="28"/>
    <d v="2020-06-29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71"/>
    <e v="#N/A"/>
  </r>
  <r>
    <s v="VGB"/>
    <s v="North America"/>
    <x v="28"/>
    <d v="2020-06-30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72"/>
    <e v="#N/A"/>
  </r>
  <r>
    <s v="VGB"/>
    <s v="North America"/>
    <x v="28"/>
    <d v="2020-07-01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73"/>
    <e v="#N/A"/>
  </r>
  <r>
    <s v="VGB"/>
    <s v="North America"/>
    <x v="28"/>
    <d v="2020-07-02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74"/>
    <e v="#N/A"/>
  </r>
  <r>
    <s v="VGB"/>
    <s v="North America"/>
    <x v="28"/>
    <d v="2020-07-03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75"/>
    <e v="#N/A"/>
  </r>
  <r>
    <s v="VGB"/>
    <s v="North America"/>
    <x v="28"/>
    <d v="2020-07-04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76"/>
    <e v="#N/A"/>
  </r>
  <r>
    <s v="VGB"/>
    <s v="North America"/>
    <x v="28"/>
    <d v="2020-07-05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77"/>
    <e v="#N/A"/>
  </r>
  <r>
    <s v="VGB"/>
    <s v="North America"/>
    <x v="28"/>
    <d v="2020-07-06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78"/>
    <e v="#N/A"/>
  </r>
  <r>
    <s v="VGB"/>
    <s v="North America"/>
    <x v="28"/>
    <d v="2020-07-07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79"/>
    <e v="#N/A"/>
  </r>
  <r>
    <s v="VGB"/>
    <s v="North America"/>
    <x v="28"/>
    <d v="2020-07-08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80"/>
    <e v="#N/A"/>
  </r>
  <r>
    <s v="VGB"/>
    <s v="North America"/>
    <x v="28"/>
    <d v="2020-07-09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81"/>
    <e v="#N/A"/>
  </r>
  <r>
    <s v="VGB"/>
    <s v="North America"/>
    <x v="28"/>
    <d v="2020-07-10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82"/>
    <e v="#N/A"/>
  </r>
  <r>
    <s v="VGB"/>
    <s v="North America"/>
    <x v="28"/>
    <d v="2020-07-11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83"/>
    <e v="#N/A"/>
  </r>
  <r>
    <s v="VGB"/>
    <s v="North America"/>
    <x v="28"/>
    <d v="2020-07-12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84"/>
    <e v="#N/A"/>
  </r>
  <r>
    <s v="VGB"/>
    <s v="North America"/>
    <x v="28"/>
    <d v="2020-07-13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85"/>
    <e v="#N/A"/>
  </r>
  <r>
    <s v="VGB"/>
    <s v="North America"/>
    <x v="28"/>
    <d v="2020-07-14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86"/>
    <e v="#N/A"/>
  </r>
  <r>
    <s v="VGB"/>
    <s v="North America"/>
    <x v="28"/>
    <d v="2020-07-15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87"/>
    <e v="#N/A"/>
  </r>
  <r>
    <s v="VGB"/>
    <s v="North America"/>
    <x v="28"/>
    <d v="2020-07-16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88"/>
    <e v="#N/A"/>
  </r>
  <r>
    <s v="VGB"/>
    <s v="North America"/>
    <x v="28"/>
    <d v="2020-07-17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89"/>
    <e v="#N/A"/>
  </r>
  <r>
    <s v="VGB"/>
    <s v="North America"/>
    <x v="28"/>
    <d v="2020-07-18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90"/>
    <e v="#N/A"/>
  </r>
  <r>
    <s v="VGB"/>
    <s v="North America"/>
    <x v="28"/>
    <d v="2020-07-19T00:00:00"/>
    <n v="8"/>
    <n v="0"/>
    <n v="1"/>
    <n v="0"/>
    <n v="264.577"/>
    <n v="0"/>
    <n v="33.072000000000003"/>
    <n v="0"/>
    <s v=""/>
    <s v=""/>
    <s v=""/>
    <s v=""/>
    <s v=""/>
    <s v=""/>
    <s v=""/>
    <m/>
    <n v="30237"/>
    <n v="207.97300000000001"/>
    <m/>
    <m/>
    <m/>
    <m/>
    <m/>
    <m/>
    <n v="13.67"/>
    <m/>
    <m/>
    <m/>
    <m/>
    <n v="79.069999999999993"/>
    <x v="28"/>
    <x v="91"/>
    <n v="33.072000000000003"/>
  </r>
  <r>
    <s v="BRN"/>
    <s v="Asia"/>
    <x v="29"/>
    <d v="2020-03-10T00:00:00"/>
    <n v="1"/>
    <n v="1"/>
    <n v="0"/>
    <n v="0"/>
    <n v="2.286"/>
    <n v="2.286"/>
    <n v="0"/>
    <n v="0"/>
    <s v=""/>
    <s v=""/>
    <s v=""/>
    <s v=""/>
    <s v=""/>
    <s v=""/>
    <s v=""/>
    <n v="19.440000000000001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12T00:00:00"/>
    <n v="11"/>
    <n v="10"/>
    <n v="0"/>
    <n v="0"/>
    <n v="25.143999999999998"/>
    <n v="22.858000000000001"/>
    <n v="0"/>
    <n v="0"/>
    <s v=""/>
    <s v=""/>
    <s v=""/>
    <s v=""/>
    <s v=""/>
    <s v=""/>
    <s v=""/>
    <n v="30.56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13T00:00:00"/>
    <n v="25"/>
    <n v="14"/>
    <n v="0"/>
    <n v="0"/>
    <n v="57.145000000000003"/>
    <n v="32.000999999999998"/>
    <n v="0"/>
    <n v="0"/>
    <s v=""/>
    <s v=""/>
    <s v=""/>
    <s v=""/>
    <s v=""/>
    <s v=""/>
    <s v=""/>
    <n v="50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14T00:00:00"/>
    <n v="37"/>
    <n v="12"/>
    <n v="0"/>
    <n v="0"/>
    <n v="84.575000000000003"/>
    <n v="27.43"/>
    <n v="0"/>
    <n v="0"/>
    <s v=""/>
    <s v=""/>
    <s v=""/>
    <s v=""/>
    <s v=""/>
    <s v=""/>
    <s v=""/>
    <n v="50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15T00:00:00"/>
    <n v="40"/>
    <n v="3"/>
    <n v="0"/>
    <n v="0"/>
    <n v="91.432000000000002"/>
    <n v="6.8570000000000002"/>
    <n v="0"/>
    <n v="0"/>
    <s v=""/>
    <s v=""/>
    <s v=""/>
    <s v=""/>
    <s v=""/>
    <s v=""/>
    <s v=""/>
    <n v="50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16T00:00:00"/>
    <n v="50"/>
    <n v="10"/>
    <n v="0"/>
    <n v="0"/>
    <n v="114.29"/>
    <n v="22.858000000000001"/>
    <n v="0"/>
    <n v="0"/>
    <s v=""/>
    <s v=""/>
    <s v=""/>
    <s v=""/>
    <s v=""/>
    <s v=""/>
    <s v=""/>
    <n v="50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17T00:00:00"/>
    <n v="54"/>
    <n v="4"/>
    <n v="0"/>
    <n v="0"/>
    <n v="123.43300000000001"/>
    <n v="9.1430000000000007"/>
    <n v="0"/>
    <n v="0"/>
    <s v=""/>
    <s v=""/>
    <s v=""/>
    <s v=""/>
    <s v=""/>
    <s v=""/>
    <s v=""/>
    <n v="50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18T00:00:00"/>
    <n v="56"/>
    <n v="2"/>
    <n v="0"/>
    <n v="0"/>
    <n v="128.005"/>
    <n v="4.5720000000000001"/>
    <n v="0"/>
    <n v="0"/>
    <s v=""/>
    <s v=""/>
    <s v=""/>
    <s v=""/>
    <s v=""/>
    <s v=""/>
    <s v=""/>
    <n v="50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19T00:00:00"/>
    <n v="68"/>
    <n v="12"/>
    <n v="0"/>
    <n v="0"/>
    <n v="155.435"/>
    <n v="27.43"/>
    <n v="0"/>
    <n v="0"/>
    <s v=""/>
    <s v=""/>
    <s v=""/>
    <s v=""/>
    <s v=""/>
    <s v=""/>
    <s v=""/>
    <n v="50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20T00:00:00"/>
    <n v="73"/>
    <n v="5"/>
    <n v="0"/>
    <n v="0"/>
    <n v="166.864"/>
    <n v="11.429"/>
    <n v="0"/>
    <n v="0"/>
    <s v=""/>
    <s v=""/>
    <s v=""/>
    <s v=""/>
    <s v=""/>
    <s v=""/>
    <s v=""/>
    <n v="50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21T00:00:00"/>
    <n v="78"/>
    <n v="5"/>
    <n v="0"/>
    <n v="0"/>
    <n v="178.29300000000001"/>
    <n v="11.429"/>
    <n v="0"/>
    <n v="0"/>
    <s v=""/>
    <s v=""/>
    <s v=""/>
    <s v=""/>
    <s v=""/>
    <s v=""/>
    <s v=""/>
    <n v="50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22T00:00:00"/>
    <n v="83"/>
    <n v="5"/>
    <n v="0"/>
    <n v="0"/>
    <n v="189.72200000000001"/>
    <n v="11.429"/>
    <n v="0"/>
    <n v="0"/>
    <s v=""/>
    <s v=""/>
    <s v=""/>
    <s v=""/>
    <s v=""/>
    <s v=""/>
    <s v=""/>
    <n v="50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23T00:00:00"/>
    <n v="88"/>
    <n v="5"/>
    <n v="0"/>
    <n v="0"/>
    <n v="201.15100000000001"/>
    <n v="11.429"/>
    <n v="0"/>
    <n v="0"/>
    <s v=""/>
    <s v=""/>
    <s v=""/>
    <s v=""/>
    <s v=""/>
    <s v=""/>
    <s v=""/>
    <n v="50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24T00:00:00"/>
    <n v="91"/>
    <n v="3"/>
    <n v="0"/>
    <n v="0"/>
    <n v="208.00800000000001"/>
    <n v="6.8570000000000002"/>
    <n v="0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25T00:00:00"/>
    <n v="104"/>
    <n v="13"/>
    <n v="0"/>
    <n v="0"/>
    <n v="237.72399999999999"/>
    <n v="29.715"/>
    <n v="0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26T00:00:00"/>
    <n v="107"/>
    <n v="3"/>
    <n v="0"/>
    <n v="0"/>
    <n v="244.58099999999999"/>
    <n v="6.8570000000000002"/>
    <n v="0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27T00:00:00"/>
    <n v="114"/>
    <n v="7"/>
    <n v="0"/>
    <n v="0"/>
    <n v="260.58199999999999"/>
    <n v="16.001000000000001"/>
    <n v="0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28T00:00:00"/>
    <n v="115"/>
    <n v="1"/>
    <n v="0"/>
    <n v="0"/>
    <n v="262.86700000000002"/>
    <n v="2.286"/>
    <n v="0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0"/>
    <e v="#N/A"/>
  </r>
  <r>
    <s v="BRN"/>
    <s v="Asia"/>
    <x v="29"/>
    <d v="2020-03-29T00:00:00"/>
    <n v="120"/>
    <n v="5"/>
    <n v="1"/>
    <n v="1"/>
    <n v="274.29599999999999"/>
    <n v="11.429"/>
    <n v="2.286"/>
    <n v="2.286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"/>
    <e v="#N/A"/>
  </r>
  <r>
    <s v="BRN"/>
    <s v="Asia"/>
    <x v="29"/>
    <d v="2020-03-30T00:00:00"/>
    <n v="126"/>
    <n v="6"/>
    <n v="1"/>
    <n v="0"/>
    <n v="288.01100000000002"/>
    <n v="13.715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2"/>
    <e v="#N/A"/>
  </r>
  <r>
    <s v="BRN"/>
    <s v="Asia"/>
    <x v="29"/>
    <d v="2020-03-31T00:00:00"/>
    <n v="127"/>
    <n v="1"/>
    <n v="1"/>
    <n v="0"/>
    <n v="290.29700000000003"/>
    <n v="2.286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3"/>
    <e v="#N/A"/>
  </r>
  <r>
    <s v="BRN"/>
    <s v="Asia"/>
    <x v="29"/>
    <d v="2020-04-01T00:00:00"/>
    <n v="129"/>
    <n v="2"/>
    <n v="1"/>
    <n v="0"/>
    <n v="294.86900000000003"/>
    <n v="4.5720000000000001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4"/>
    <e v="#N/A"/>
  </r>
  <r>
    <s v="BRN"/>
    <s v="Asia"/>
    <x v="29"/>
    <d v="2020-04-02T00:00:00"/>
    <n v="131"/>
    <n v="2"/>
    <n v="1"/>
    <n v="0"/>
    <n v="299.44"/>
    <n v="4.5720000000000001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5"/>
    <e v="#N/A"/>
  </r>
  <r>
    <s v="BRN"/>
    <s v="Asia"/>
    <x v="29"/>
    <d v="2020-04-03T00:00:00"/>
    <n v="133"/>
    <n v="2"/>
    <n v="1"/>
    <n v="0"/>
    <n v="304.012"/>
    <n v="4.5720000000000001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6"/>
    <e v="#N/A"/>
  </r>
  <r>
    <s v="BRN"/>
    <s v="Asia"/>
    <x v="29"/>
    <d v="2020-04-04T00:00:00"/>
    <n v="133"/>
    <n v="0"/>
    <n v="1"/>
    <n v="0"/>
    <n v="304.012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7"/>
    <e v="#N/A"/>
  </r>
  <r>
    <s v="BRN"/>
    <s v="Asia"/>
    <x v="29"/>
    <d v="2020-04-05T00:00:00"/>
    <n v="135"/>
    <n v="2"/>
    <n v="1"/>
    <n v="0"/>
    <n v="308.58300000000003"/>
    <n v="4.5720000000000001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8"/>
    <e v="#N/A"/>
  </r>
  <r>
    <s v="BRN"/>
    <s v="Asia"/>
    <x v="29"/>
    <d v="2020-04-06T00:00:00"/>
    <n v="135"/>
    <n v="0"/>
    <n v="1"/>
    <n v="0"/>
    <n v="308.58300000000003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9"/>
    <e v="#N/A"/>
  </r>
  <r>
    <s v="BRN"/>
    <s v="Asia"/>
    <x v="29"/>
    <d v="2020-04-07T00:00:00"/>
    <n v="135"/>
    <n v="0"/>
    <n v="1"/>
    <n v="0"/>
    <n v="308.58300000000003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0"/>
    <e v="#N/A"/>
  </r>
  <r>
    <s v="BRN"/>
    <s v="Asia"/>
    <x v="29"/>
    <d v="2020-04-08T00:00:00"/>
    <n v="135"/>
    <n v="0"/>
    <n v="1"/>
    <n v="0"/>
    <n v="308.58300000000003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1"/>
    <e v="#N/A"/>
  </r>
  <r>
    <s v="BRN"/>
    <s v="Asia"/>
    <x v="29"/>
    <d v="2020-04-09T00:00:00"/>
    <n v="135"/>
    <n v="0"/>
    <n v="1"/>
    <n v="0"/>
    <n v="308.58300000000003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2"/>
    <e v="#N/A"/>
  </r>
  <r>
    <s v="BRN"/>
    <s v="Asia"/>
    <x v="29"/>
    <d v="2020-04-10T00:00:00"/>
    <n v="135"/>
    <n v="0"/>
    <n v="1"/>
    <n v="0"/>
    <n v="308.58300000000003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3"/>
    <e v="#N/A"/>
  </r>
  <r>
    <s v="BRN"/>
    <s v="Asia"/>
    <x v="29"/>
    <d v="2020-04-11T00:00:00"/>
    <n v="136"/>
    <n v="1"/>
    <n v="1"/>
    <n v="0"/>
    <n v="310.86900000000003"/>
    <n v="2.286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4"/>
    <e v="#N/A"/>
  </r>
  <r>
    <s v="BRN"/>
    <s v="Asia"/>
    <x v="29"/>
    <d v="2020-04-12T00:00:00"/>
    <n v="136"/>
    <n v="0"/>
    <n v="1"/>
    <n v="0"/>
    <n v="310.86900000000003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5"/>
    <e v="#N/A"/>
  </r>
  <r>
    <s v="BRN"/>
    <s v="Asia"/>
    <x v="29"/>
    <d v="2020-04-13T00:00:00"/>
    <n v="136"/>
    <n v="0"/>
    <n v="1"/>
    <n v="0"/>
    <n v="310.86900000000003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6"/>
    <e v="#N/A"/>
  </r>
  <r>
    <s v="BRN"/>
    <s v="Asia"/>
    <x v="29"/>
    <d v="2020-04-14T00:00:00"/>
    <n v="136"/>
    <n v="0"/>
    <n v="1"/>
    <n v="0"/>
    <n v="310.86900000000003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7"/>
    <e v="#N/A"/>
  </r>
  <r>
    <s v="BRN"/>
    <s v="Asia"/>
    <x v="29"/>
    <d v="2020-04-15T00:00:00"/>
    <n v="136"/>
    <n v="0"/>
    <n v="1"/>
    <n v="0"/>
    <n v="310.86900000000003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8"/>
    <e v="#N/A"/>
  </r>
  <r>
    <s v="BRN"/>
    <s v="Asia"/>
    <x v="29"/>
    <d v="2020-04-16T00:00:00"/>
    <n v="136"/>
    <n v="0"/>
    <n v="1"/>
    <n v="0"/>
    <n v="310.86900000000003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9"/>
    <e v="#N/A"/>
  </r>
  <r>
    <s v="BRN"/>
    <s v="Asia"/>
    <x v="29"/>
    <d v="2020-04-17T00:00:00"/>
    <n v="136"/>
    <n v="0"/>
    <n v="1"/>
    <n v="0"/>
    <n v="310.86900000000003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20"/>
    <e v="#N/A"/>
  </r>
  <r>
    <s v="BRN"/>
    <s v="Asia"/>
    <x v="29"/>
    <d v="2020-04-18T00:00:00"/>
    <n v="136"/>
    <n v="0"/>
    <n v="1"/>
    <n v="0"/>
    <n v="310.86900000000003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21"/>
    <e v="#N/A"/>
  </r>
  <r>
    <s v="BRN"/>
    <s v="Asia"/>
    <x v="29"/>
    <d v="2020-04-19T00:00:00"/>
    <n v="137"/>
    <n v="1"/>
    <n v="1"/>
    <n v="0"/>
    <n v="313.15499999999997"/>
    <n v="2.286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22"/>
    <e v="#N/A"/>
  </r>
  <r>
    <s v="BRN"/>
    <s v="Asia"/>
    <x v="29"/>
    <d v="2020-04-20T00:00:00"/>
    <n v="138"/>
    <n v="1"/>
    <n v="1"/>
    <n v="0"/>
    <n v="315.44099999999997"/>
    <n v="2.286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23"/>
    <e v="#N/A"/>
  </r>
  <r>
    <s v="BRN"/>
    <s v="Asia"/>
    <x v="29"/>
    <d v="2020-04-21T00:00:00"/>
    <n v="138"/>
    <n v="0"/>
    <n v="1"/>
    <n v="0"/>
    <n v="315.44099999999997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24"/>
    <e v="#N/A"/>
  </r>
  <r>
    <s v="BRN"/>
    <s v="Asia"/>
    <x v="29"/>
    <d v="2020-04-22T00:00:00"/>
    <n v="138"/>
    <n v="0"/>
    <n v="1"/>
    <n v="0"/>
    <n v="315.44099999999997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25"/>
    <e v="#N/A"/>
  </r>
  <r>
    <s v="BRN"/>
    <s v="Asia"/>
    <x v="29"/>
    <d v="2020-04-23T00:00:00"/>
    <n v="138"/>
    <n v="0"/>
    <n v="1"/>
    <n v="0"/>
    <n v="315.44099999999997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26"/>
    <e v="#N/A"/>
  </r>
  <r>
    <s v="BRN"/>
    <s v="Asia"/>
    <x v="29"/>
    <d v="2020-04-24T00:00:00"/>
    <n v="138"/>
    <n v="0"/>
    <n v="1"/>
    <n v="0"/>
    <n v="315.44099999999997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27"/>
    <e v="#N/A"/>
  </r>
  <r>
    <s v="BRN"/>
    <s v="Asia"/>
    <x v="29"/>
    <d v="2020-04-25T00:00:00"/>
    <n v="138"/>
    <n v="0"/>
    <n v="1"/>
    <n v="0"/>
    <n v="315.44099999999997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28"/>
    <e v="#N/A"/>
  </r>
  <r>
    <s v="BRN"/>
    <s v="Asia"/>
    <x v="29"/>
    <d v="2020-04-26T00:00:00"/>
    <n v="138"/>
    <n v="0"/>
    <n v="1"/>
    <n v="0"/>
    <n v="315.44099999999997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29"/>
    <e v="#N/A"/>
  </r>
  <r>
    <s v="BRN"/>
    <s v="Asia"/>
    <x v="29"/>
    <d v="2020-04-27T00:00:00"/>
    <n v="138"/>
    <n v="0"/>
    <n v="1"/>
    <n v="0"/>
    <n v="315.44099999999997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30"/>
    <e v="#N/A"/>
  </r>
  <r>
    <s v="BRN"/>
    <s v="Asia"/>
    <x v="29"/>
    <d v="2020-04-28T00:00:00"/>
    <n v="138"/>
    <n v="0"/>
    <n v="1"/>
    <n v="0"/>
    <n v="315.44099999999997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31"/>
    <e v="#N/A"/>
  </r>
  <r>
    <s v="BRN"/>
    <s v="Asia"/>
    <x v="29"/>
    <d v="2020-04-29T00:00:00"/>
    <n v="138"/>
    <n v="0"/>
    <n v="1"/>
    <n v="0"/>
    <n v="315.44099999999997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32"/>
    <e v="#N/A"/>
  </r>
  <r>
    <s v="BRN"/>
    <s v="Asia"/>
    <x v="29"/>
    <d v="2020-04-30T00:00:00"/>
    <n v="138"/>
    <n v="0"/>
    <n v="1"/>
    <n v="0"/>
    <n v="315.44099999999997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33"/>
    <e v="#N/A"/>
  </r>
  <r>
    <s v="BRN"/>
    <s v="Asia"/>
    <x v="29"/>
    <d v="2020-05-01T00:00:00"/>
    <n v="138"/>
    <n v="0"/>
    <n v="1"/>
    <n v="0"/>
    <n v="315.44099999999997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34"/>
    <e v="#N/A"/>
  </r>
  <r>
    <s v="BRN"/>
    <s v="Asia"/>
    <x v="29"/>
    <d v="2020-05-02T00:00:00"/>
    <n v="138"/>
    <n v="0"/>
    <n v="1"/>
    <n v="0"/>
    <n v="315.44099999999997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35"/>
    <e v="#N/A"/>
  </r>
  <r>
    <s v="BRN"/>
    <s v="Asia"/>
    <x v="29"/>
    <d v="2020-05-03T00:00:00"/>
    <n v="138"/>
    <n v="0"/>
    <n v="1"/>
    <n v="0"/>
    <n v="315.44099999999997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36"/>
    <e v="#N/A"/>
  </r>
  <r>
    <s v="BRN"/>
    <s v="Asia"/>
    <x v="29"/>
    <d v="2020-05-04T00:00:00"/>
    <n v="138"/>
    <n v="0"/>
    <n v="1"/>
    <n v="0"/>
    <n v="315.44099999999997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37"/>
    <e v="#N/A"/>
  </r>
  <r>
    <s v="BRN"/>
    <s v="Asia"/>
    <x v="29"/>
    <d v="2020-05-05T00:00:00"/>
    <n v="138"/>
    <n v="0"/>
    <n v="1"/>
    <n v="0"/>
    <n v="315.44099999999997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38"/>
    <e v="#N/A"/>
  </r>
  <r>
    <s v="BRN"/>
    <s v="Asia"/>
    <x v="29"/>
    <d v="2020-05-06T00:00:00"/>
    <n v="138"/>
    <n v="0"/>
    <n v="1"/>
    <n v="0"/>
    <n v="315.44099999999997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39"/>
    <e v="#N/A"/>
  </r>
  <r>
    <s v="BRN"/>
    <s v="Asia"/>
    <x v="29"/>
    <d v="2020-05-07T00:00:00"/>
    <n v="139"/>
    <n v="1"/>
    <n v="1"/>
    <n v="0"/>
    <n v="317.72699999999998"/>
    <n v="2.286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40"/>
    <e v="#N/A"/>
  </r>
  <r>
    <s v="BRN"/>
    <s v="Asia"/>
    <x v="29"/>
    <d v="2020-05-08T00:00:00"/>
    <n v="141"/>
    <n v="2"/>
    <n v="1"/>
    <n v="0"/>
    <n v="322.298"/>
    <n v="4.5720000000000001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41"/>
    <e v="#N/A"/>
  </r>
  <r>
    <s v="BRN"/>
    <s v="Asia"/>
    <x v="29"/>
    <d v="2020-05-09T00:00:00"/>
    <n v="141"/>
    <n v="0"/>
    <n v="1"/>
    <n v="0"/>
    <n v="322.298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42"/>
    <e v="#N/A"/>
  </r>
  <r>
    <s v="BRN"/>
    <s v="Asia"/>
    <x v="29"/>
    <d v="2020-05-10T00:00:00"/>
    <n v="141"/>
    <n v="0"/>
    <n v="1"/>
    <n v="0"/>
    <n v="322.298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43"/>
    <e v="#N/A"/>
  </r>
  <r>
    <s v="BRN"/>
    <s v="Asia"/>
    <x v="29"/>
    <d v="2020-05-11T00:00:00"/>
    <n v="141"/>
    <n v="0"/>
    <n v="1"/>
    <n v="0"/>
    <n v="322.298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44"/>
    <e v="#N/A"/>
  </r>
  <r>
    <s v="BRN"/>
    <s v="Asia"/>
    <x v="29"/>
    <d v="2020-05-12T00:00:00"/>
    <n v="141"/>
    <n v="0"/>
    <n v="1"/>
    <n v="0"/>
    <n v="322.298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45"/>
    <e v="#N/A"/>
  </r>
  <r>
    <s v="BRN"/>
    <s v="Asia"/>
    <x v="29"/>
    <d v="2020-05-13T00:00:00"/>
    <n v="141"/>
    <n v="0"/>
    <n v="1"/>
    <n v="0"/>
    <n v="322.298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46"/>
    <e v="#N/A"/>
  </r>
  <r>
    <s v="BRN"/>
    <s v="Asia"/>
    <x v="29"/>
    <d v="2020-05-14T00:00:00"/>
    <n v="141"/>
    <n v="0"/>
    <n v="1"/>
    <n v="0"/>
    <n v="322.298"/>
    <n v="0"/>
    <n v="2.286"/>
    <n v="0"/>
    <s v=""/>
    <s v=""/>
    <s v=""/>
    <s v=""/>
    <s v=""/>
    <s v=""/>
    <s v=""/>
    <n v="58.33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47"/>
    <e v="#N/A"/>
  </r>
  <r>
    <s v="BRN"/>
    <s v="Asia"/>
    <x v="29"/>
    <d v="2020-05-15T00:00:00"/>
    <n v="141"/>
    <n v="0"/>
    <n v="1"/>
    <n v="0"/>
    <n v="322.298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48"/>
    <e v="#N/A"/>
  </r>
  <r>
    <s v="BRN"/>
    <s v="Asia"/>
    <x v="29"/>
    <d v="2020-05-16T00:00:00"/>
    <n v="141"/>
    <n v="0"/>
    <n v="1"/>
    <n v="0"/>
    <n v="322.298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49"/>
    <e v="#N/A"/>
  </r>
  <r>
    <s v="BRN"/>
    <s v="Asia"/>
    <x v="29"/>
    <d v="2020-05-17T00:00:00"/>
    <n v="141"/>
    <n v="0"/>
    <n v="1"/>
    <n v="0"/>
    <n v="322.298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50"/>
    <e v="#N/A"/>
  </r>
  <r>
    <s v="BRN"/>
    <s v="Asia"/>
    <x v="29"/>
    <d v="2020-05-18T00:00:00"/>
    <n v="141"/>
    <n v="0"/>
    <n v="1"/>
    <n v="0"/>
    <n v="322.298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51"/>
    <e v="#N/A"/>
  </r>
  <r>
    <s v="BRN"/>
    <s v="Asia"/>
    <x v="29"/>
    <d v="2020-05-19T00:00:00"/>
    <n v="141"/>
    <n v="0"/>
    <n v="1"/>
    <n v="0"/>
    <n v="322.298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52"/>
    <e v="#N/A"/>
  </r>
  <r>
    <s v="BRN"/>
    <s v="Asia"/>
    <x v="29"/>
    <d v="2020-05-20T00:00:00"/>
    <n v="141"/>
    <n v="0"/>
    <n v="1"/>
    <n v="0"/>
    <n v="322.298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53"/>
    <e v="#N/A"/>
  </r>
  <r>
    <s v="BRN"/>
    <s v="Asia"/>
    <x v="29"/>
    <d v="2020-05-21T00:00:00"/>
    <n v="141"/>
    <n v="0"/>
    <n v="1"/>
    <n v="0"/>
    <n v="322.298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54"/>
    <e v="#N/A"/>
  </r>
  <r>
    <s v="BRN"/>
    <s v="Asia"/>
    <x v="29"/>
    <d v="2020-05-22T00:00:00"/>
    <n v="141"/>
    <n v="0"/>
    <n v="1"/>
    <n v="0"/>
    <n v="322.298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55"/>
    <e v="#N/A"/>
  </r>
  <r>
    <s v="BRN"/>
    <s v="Asia"/>
    <x v="29"/>
    <d v="2020-05-23T00:00:00"/>
    <n v="141"/>
    <n v="0"/>
    <n v="1"/>
    <n v="0"/>
    <n v="322.298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56"/>
    <e v="#N/A"/>
  </r>
  <r>
    <s v="BRN"/>
    <s v="Asia"/>
    <x v="29"/>
    <d v="2020-05-24T00:00:00"/>
    <n v="141"/>
    <n v="0"/>
    <n v="1"/>
    <n v="0"/>
    <n v="322.298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57"/>
    <e v="#N/A"/>
  </r>
  <r>
    <s v="BRN"/>
    <s v="Asia"/>
    <x v="29"/>
    <d v="2020-05-25T00:00:00"/>
    <n v="141"/>
    <n v="0"/>
    <n v="1"/>
    <n v="0"/>
    <n v="322.298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58"/>
    <e v="#N/A"/>
  </r>
  <r>
    <s v="BRN"/>
    <s v="Asia"/>
    <x v="29"/>
    <d v="2020-05-26T00:00:00"/>
    <n v="141"/>
    <n v="0"/>
    <n v="1"/>
    <n v="0"/>
    <n v="322.298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59"/>
    <e v="#N/A"/>
  </r>
  <r>
    <s v="BRN"/>
    <s v="Asia"/>
    <x v="29"/>
    <d v="2020-05-27T00:00:00"/>
    <n v="141"/>
    <n v="0"/>
    <n v="1"/>
    <n v="0"/>
    <n v="322.298"/>
    <n v="0"/>
    <n v="2.286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60"/>
    <e v="#N/A"/>
  </r>
  <r>
    <s v="BRN"/>
    <s v="Asia"/>
    <x v="29"/>
    <d v="2020-05-28T00:00:00"/>
    <n v="141"/>
    <n v="0"/>
    <n v="2"/>
    <n v="1"/>
    <n v="322.298"/>
    <n v="0"/>
    <n v="4.5720000000000001"/>
    <n v="2.286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61"/>
    <e v="#N/A"/>
  </r>
  <r>
    <s v="BRN"/>
    <s v="Asia"/>
    <x v="29"/>
    <d v="2020-05-29T00:00:00"/>
    <n v="141"/>
    <n v="0"/>
    <n v="2"/>
    <n v="0"/>
    <n v="322.298"/>
    <n v="0"/>
    <n v="4.5720000000000001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62"/>
    <e v="#N/A"/>
  </r>
  <r>
    <s v="BRN"/>
    <s v="Asia"/>
    <x v="29"/>
    <d v="2020-05-30T00:00:00"/>
    <n v="141"/>
    <n v="0"/>
    <n v="2"/>
    <n v="0"/>
    <n v="322.298"/>
    <n v="0"/>
    <n v="4.5720000000000001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63"/>
    <e v="#N/A"/>
  </r>
  <r>
    <s v="BRN"/>
    <s v="Asia"/>
    <x v="29"/>
    <d v="2020-05-31T00:00:00"/>
    <n v="141"/>
    <n v="0"/>
    <n v="2"/>
    <n v="0"/>
    <n v="322.298"/>
    <n v="0"/>
    <n v="4.5720000000000001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64"/>
    <e v="#N/A"/>
  </r>
  <r>
    <s v="BRN"/>
    <s v="Asia"/>
    <x v="29"/>
    <d v="2020-06-01T00:00:00"/>
    <n v="141"/>
    <n v="0"/>
    <n v="2"/>
    <n v="0"/>
    <n v="322.298"/>
    <n v="0"/>
    <n v="4.5720000000000001"/>
    <n v="0"/>
    <s v=""/>
    <s v=""/>
    <s v=""/>
    <s v=""/>
    <s v=""/>
    <s v=""/>
    <s v=""/>
    <n v="52.78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65"/>
    <e v="#N/A"/>
  </r>
  <r>
    <s v="BRN"/>
    <s v="Asia"/>
    <x v="29"/>
    <d v="2020-06-02T00:00:00"/>
    <n v="141"/>
    <n v="0"/>
    <n v="2"/>
    <n v="0"/>
    <n v="322.298"/>
    <n v="0"/>
    <n v="4.5720000000000001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66"/>
    <e v="#N/A"/>
  </r>
  <r>
    <s v="BRN"/>
    <s v="Asia"/>
    <x v="29"/>
    <d v="2020-06-03T00:00:00"/>
    <n v="141"/>
    <n v="0"/>
    <n v="2"/>
    <n v="0"/>
    <n v="322.298"/>
    <n v="0"/>
    <n v="4.5720000000000001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67"/>
    <e v="#N/A"/>
  </r>
  <r>
    <s v="BRN"/>
    <s v="Asia"/>
    <x v="29"/>
    <d v="2020-06-04T00:00:00"/>
    <n v="141"/>
    <n v="0"/>
    <n v="2"/>
    <n v="0"/>
    <n v="322.298"/>
    <n v="0"/>
    <n v="4.5720000000000001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68"/>
    <e v="#N/A"/>
  </r>
  <r>
    <s v="BRN"/>
    <s v="Asia"/>
    <x v="29"/>
    <d v="2020-06-05T00:00:00"/>
    <n v="141"/>
    <n v="0"/>
    <n v="2"/>
    <n v="0"/>
    <n v="322.298"/>
    <n v="0"/>
    <n v="4.5720000000000001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69"/>
    <e v="#N/A"/>
  </r>
  <r>
    <s v="BRN"/>
    <s v="Asia"/>
    <x v="29"/>
    <d v="2020-06-06T00:00:00"/>
    <n v="141"/>
    <n v="0"/>
    <n v="2"/>
    <n v="0"/>
    <n v="322.298"/>
    <n v="0"/>
    <n v="4.5720000000000001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70"/>
    <e v="#N/A"/>
  </r>
  <r>
    <s v="BRN"/>
    <s v="Asia"/>
    <x v="29"/>
    <d v="2020-06-07T00:00:00"/>
    <n v="141"/>
    <n v="0"/>
    <n v="2"/>
    <n v="0"/>
    <n v="322.298"/>
    <n v="0"/>
    <n v="4.5720000000000001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71"/>
    <e v="#N/A"/>
  </r>
  <r>
    <s v="BRN"/>
    <s v="Asia"/>
    <x v="29"/>
    <d v="2020-06-08T00:00:00"/>
    <n v="141"/>
    <n v="0"/>
    <n v="2"/>
    <n v="0"/>
    <n v="322.298"/>
    <n v="0"/>
    <n v="4.5720000000000001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72"/>
    <e v="#N/A"/>
  </r>
  <r>
    <s v="BRN"/>
    <s v="Asia"/>
    <x v="29"/>
    <d v="2020-06-09T00:00:00"/>
    <n v="141"/>
    <n v="0"/>
    <n v="2"/>
    <n v="0"/>
    <n v="322.298"/>
    <n v="0"/>
    <n v="4.5720000000000001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73"/>
    <e v="#N/A"/>
  </r>
  <r>
    <s v="BRN"/>
    <s v="Asia"/>
    <x v="29"/>
    <d v="2020-06-10T00:00:00"/>
    <n v="141"/>
    <n v="0"/>
    <n v="2"/>
    <n v="0"/>
    <n v="322.298"/>
    <n v="0"/>
    <n v="4.5720000000000001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74"/>
    <e v="#N/A"/>
  </r>
  <r>
    <s v="BRN"/>
    <s v="Asia"/>
    <x v="29"/>
    <d v="2020-06-11T00:00:00"/>
    <n v="141"/>
    <n v="0"/>
    <n v="2"/>
    <n v="0"/>
    <n v="322.298"/>
    <n v="0"/>
    <n v="4.5720000000000001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75"/>
    <e v="#N/A"/>
  </r>
  <r>
    <s v="BRN"/>
    <s v="Asia"/>
    <x v="29"/>
    <d v="2020-06-12T00:00:00"/>
    <n v="141"/>
    <n v="0"/>
    <n v="2"/>
    <n v="0"/>
    <n v="322.298"/>
    <n v="0"/>
    <n v="4.5720000000000001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76"/>
    <e v="#N/A"/>
  </r>
  <r>
    <s v="BRN"/>
    <s v="Asia"/>
    <x v="29"/>
    <d v="2020-06-13T00:00:00"/>
    <n v="141"/>
    <n v="0"/>
    <n v="2"/>
    <n v="0"/>
    <n v="322.298"/>
    <n v="0"/>
    <n v="4.5720000000000001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77"/>
    <e v="#N/A"/>
  </r>
  <r>
    <s v="BRN"/>
    <s v="Asia"/>
    <x v="29"/>
    <d v="2020-06-14T00:00:00"/>
    <n v="141"/>
    <n v="0"/>
    <n v="2"/>
    <n v="0"/>
    <n v="322.298"/>
    <n v="0"/>
    <n v="4.5720000000000001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78"/>
    <e v="#N/A"/>
  </r>
  <r>
    <s v="BRN"/>
    <s v="Asia"/>
    <x v="29"/>
    <d v="2020-06-15T00:00:00"/>
    <n v="141"/>
    <n v="0"/>
    <n v="2"/>
    <n v="0"/>
    <n v="322.298"/>
    <n v="0"/>
    <n v="4.5720000000000001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79"/>
    <e v="#N/A"/>
  </r>
  <r>
    <s v="BRN"/>
    <s v="Asia"/>
    <x v="29"/>
    <d v="2020-06-16T00:00:00"/>
    <n v="141"/>
    <n v="0"/>
    <n v="2"/>
    <n v="0"/>
    <n v="322.298"/>
    <n v="0"/>
    <n v="4.5720000000000001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80"/>
    <e v="#N/A"/>
  </r>
  <r>
    <s v="BRN"/>
    <s v="Asia"/>
    <x v="29"/>
    <d v="2020-06-17T00:00:00"/>
    <n v="141"/>
    <n v="0"/>
    <n v="3"/>
    <n v="1"/>
    <n v="322.298"/>
    <n v="0"/>
    <n v="6.8570000000000002"/>
    <n v="2.286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81"/>
    <e v="#N/A"/>
  </r>
  <r>
    <s v="BRN"/>
    <s v="Asia"/>
    <x v="29"/>
    <d v="2020-06-18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82"/>
    <e v="#N/A"/>
  </r>
  <r>
    <s v="BRN"/>
    <s v="Asia"/>
    <x v="29"/>
    <d v="2020-06-19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83"/>
    <e v="#N/A"/>
  </r>
  <r>
    <s v="BRN"/>
    <s v="Asia"/>
    <x v="29"/>
    <d v="2020-06-20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84"/>
    <e v="#N/A"/>
  </r>
  <r>
    <s v="BRN"/>
    <s v="Asia"/>
    <x v="29"/>
    <d v="2020-06-21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85"/>
    <e v="#N/A"/>
  </r>
  <r>
    <s v="BRN"/>
    <s v="Asia"/>
    <x v="29"/>
    <d v="2020-06-22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86"/>
    <e v="#N/A"/>
  </r>
  <r>
    <s v="BRN"/>
    <s v="Asia"/>
    <x v="29"/>
    <d v="2020-06-23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87"/>
    <e v="#N/A"/>
  </r>
  <r>
    <s v="BRN"/>
    <s v="Asia"/>
    <x v="29"/>
    <d v="2020-06-24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88"/>
    <e v="#N/A"/>
  </r>
  <r>
    <s v="BRN"/>
    <s v="Asia"/>
    <x v="29"/>
    <d v="2020-06-25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89"/>
    <e v="#N/A"/>
  </r>
  <r>
    <s v="BRN"/>
    <s v="Asia"/>
    <x v="29"/>
    <d v="2020-06-26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90"/>
    <e v="#N/A"/>
  </r>
  <r>
    <s v="BRN"/>
    <s v="Asia"/>
    <x v="29"/>
    <d v="2020-06-27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91"/>
    <e v="#N/A"/>
  </r>
  <r>
    <s v="BRN"/>
    <s v="Asia"/>
    <x v="29"/>
    <d v="2020-06-28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92"/>
    <e v="#N/A"/>
  </r>
  <r>
    <s v="BRN"/>
    <s v="Asia"/>
    <x v="29"/>
    <d v="2020-06-29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93"/>
    <e v="#N/A"/>
  </r>
  <r>
    <s v="BRN"/>
    <s v="Asia"/>
    <x v="29"/>
    <d v="2020-06-30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94"/>
    <e v="#N/A"/>
  </r>
  <r>
    <s v="BRN"/>
    <s v="Asia"/>
    <x v="29"/>
    <d v="2020-07-01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95"/>
    <e v="#N/A"/>
  </r>
  <r>
    <s v="BRN"/>
    <s v="Asia"/>
    <x v="29"/>
    <d v="2020-07-02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96"/>
    <e v="#N/A"/>
  </r>
  <r>
    <s v="BRN"/>
    <s v="Asia"/>
    <x v="29"/>
    <d v="2020-07-03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97"/>
    <e v="#N/A"/>
  </r>
  <r>
    <s v="BRN"/>
    <s v="Asia"/>
    <x v="29"/>
    <d v="2020-07-04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98"/>
    <e v="#N/A"/>
  </r>
  <r>
    <s v="BRN"/>
    <s v="Asia"/>
    <x v="29"/>
    <d v="2020-07-05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99"/>
    <e v="#N/A"/>
  </r>
  <r>
    <s v="BRN"/>
    <s v="Asia"/>
    <x v="29"/>
    <d v="2020-07-06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00"/>
    <e v="#N/A"/>
  </r>
  <r>
    <s v="BRN"/>
    <s v="Asia"/>
    <x v="29"/>
    <d v="2020-07-07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01"/>
    <e v="#N/A"/>
  </r>
  <r>
    <s v="BRN"/>
    <s v="Asia"/>
    <x v="29"/>
    <d v="2020-07-08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02"/>
    <e v="#N/A"/>
  </r>
  <r>
    <s v="BRN"/>
    <s v="Asia"/>
    <x v="29"/>
    <d v="2020-07-09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03"/>
    <e v="#N/A"/>
  </r>
  <r>
    <s v="BRN"/>
    <s v="Asia"/>
    <x v="29"/>
    <d v="2020-07-10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04"/>
    <e v="#N/A"/>
  </r>
  <r>
    <s v="BRN"/>
    <s v="Asia"/>
    <x v="29"/>
    <d v="2020-07-11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05"/>
    <e v="#N/A"/>
  </r>
  <r>
    <s v="BRN"/>
    <s v="Asia"/>
    <x v="29"/>
    <d v="2020-07-12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06"/>
    <e v="#N/A"/>
  </r>
  <r>
    <s v="BRN"/>
    <s v="Asia"/>
    <x v="29"/>
    <d v="2020-07-13T00:00:00"/>
    <n v="141"/>
    <n v="0"/>
    <n v="3"/>
    <n v="0"/>
    <n v="322.298"/>
    <n v="0"/>
    <n v="6.8570000000000002"/>
    <n v="0"/>
    <s v=""/>
    <s v=""/>
    <s v=""/>
    <s v=""/>
    <s v=""/>
    <s v=""/>
    <s v=""/>
    <n v="49.07"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07"/>
    <e v="#N/A"/>
  </r>
  <r>
    <s v="BRN"/>
    <s v="Asia"/>
    <x v="29"/>
    <d v="2020-07-14T00:00:00"/>
    <n v="141"/>
    <n v="0"/>
    <n v="3"/>
    <n v="0"/>
    <n v="322.298"/>
    <n v="0"/>
    <n v="6.8570000000000002"/>
    <n v="0"/>
    <s v=""/>
    <s v=""/>
    <s v=""/>
    <s v=""/>
    <s v=""/>
    <s v=""/>
    <s v=""/>
    <m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08"/>
    <e v="#N/A"/>
  </r>
  <r>
    <s v="BRN"/>
    <s v="Asia"/>
    <x v="29"/>
    <d v="2020-07-15T00:00:00"/>
    <n v="141"/>
    <n v="0"/>
    <n v="3"/>
    <n v="0"/>
    <n v="322.298"/>
    <n v="0"/>
    <n v="6.8570000000000002"/>
    <n v="0"/>
    <s v=""/>
    <s v=""/>
    <s v=""/>
    <s v=""/>
    <s v=""/>
    <s v=""/>
    <s v=""/>
    <m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09"/>
    <e v="#N/A"/>
  </r>
  <r>
    <s v="BRN"/>
    <s v="Asia"/>
    <x v="29"/>
    <d v="2020-07-16T00:00:00"/>
    <n v="141"/>
    <n v="0"/>
    <n v="3"/>
    <n v="0"/>
    <n v="322.298"/>
    <n v="0"/>
    <n v="6.8570000000000002"/>
    <n v="0"/>
    <s v=""/>
    <s v=""/>
    <s v=""/>
    <s v=""/>
    <s v=""/>
    <s v=""/>
    <s v=""/>
    <m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10"/>
    <e v="#N/A"/>
  </r>
  <r>
    <s v="BRN"/>
    <s v="Asia"/>
    <x v="29"/>
    <d v="2020-07-17T00:00:00"/>
    <n v="141"/>
    <n v="0"/>
    <n v="3"/>
    <n v="0"/>
    <n v="322.298"/>
    <n v="0"/>
    <n v="6.8570000000000002"/>
    <n v="0"/>
    <s v=""/>
    <s v=""/>
    <s v=""/>
    <s v=""/>
    <s v=""/>
    <s v=""/>
    <s v=""/>
    <m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11"/>
    <e v="#N/A"/>
  </r>
  <r>
    <s v="BRN"/>
    <s v="Asia"/>
    <x v="29"/>
    <d v="2020-07-18T00:00:00"/>
    <n v="141"/>
    <n v="0"/>
    <n v="3"/>
    <n v="0"/>
    <n v="322.298"/>
    <n v="0"/>
    <n v="6.8570000000000002"/>
    <n v="0"/>
    <s v=""/>
    <s v=""/>
    <s v=""/>
    <s v=""/>
    <s v=""/>
    <s v=""/>
    <s v=""/>
    <m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12"/>
    <e v="#N/A"/>
  </r>
  <r>
    <s v="BRN"/>
    <s v="Asia"/>
    <x v="29"/>
    <d v="2020-07-19T00:00:00"/>
    <n v="141"/>
    <n v="0"/>
    <n v="3"/>
    <n v="0"/>
    <n v="322.298"/>
    <n v="0"/>
    <n v="6.8570000000000002"/>
    <n v="0"/>
    <s v=""/>
    <s v=""/>
    <s v=""/>
    <s v=""/>
    <s v=""/>
    <s v=""/>
    <s v=""/>
    <m/>
    <n v="437483"/>
    <n v="81.346999999999994"/>
    <n v="32.4"/>
    <n v="4.5910000000000002"/>
    <n v="2.3820000000000001"/>
    <n v="71809.251000000004"/>
    <m/>
    <n v="201.285"/>
    <n v="12.79"/>
    <n v="2"/>
    <n v="30.9"/>
    <m/>
    <n v="2.7"/>
    <n v="75.86"/>
    <x v="29"/>
    <x v="113"/>
    <n v="6.8570000000000002"/>
  </r>
  <r>
    <s v="BGR"/>
    <s v="Europe"/>
    <x v="30"/>
    <d v="2020-03-08T00:00:00"/>
    <n v="2"/>
    <n v="2"/>
    <n v="0"/>
    <n v="0"/>
    <n v="0.28799999999999998"/>
    <n v="0.28799999999999998"/>
    <n v="0"/>
    <n v="0"/>
    <s v=""/>
    <s v=""/>
    <s v=""/>
    <s v=""/>
    <s v=""/>
    <s v=""/>
    <s v=""/>
    <n v="21.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0"/>
    <e v="#N/A"/>
  </r>
  <r>
    <s v="BGR"/>
    <s v="Europe"/>
    <x v="30"/>
    <d v="2020-03-09T00:00:00"/>
    <n v="4"/>
    <n v="2"/>
    <n v="0"/>
    <n v="0"/>
    <n v="0.57599999999999996"/>
    <n v="0.28799999999999998"/>
    <n v="0"/>
    <n v="0"/>
    <s v=""/>
    <s v=""/>
    <s v=""/>
    <s v=""/>
    <s v=""/>
    <s v=""/>
    <s v=""/>
    <n v="21.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0"/>
    <e v="#N/A"/>
  </r>
  <r>
    <s v="BGR"/>
    <s v="Europe"/>
    <x v="30"/>
    <d v="2020-03-12T00:00:00"/>
    <n v="7"/>
    <n v="3"/>
    <n v="1"/>
    <n v="1"/>
    <n v="1.0069999999999999"/>
    <n v="0.432"/>
    <n v="0.14399999999999999"/>
    <n v="0.14399999999999999"/>
    <s v=""/>
    <s v=""/>
    <s v=""/>
    <s v=""/>
    <s v=""/>
    <s v=""/>
    <s v=""/>
    <n v="26.85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"/>
    <e v="#N/A"/>
  </r>
  <r>
    <s v="BGR"/>
    <s v="Europe"/>
    <x v="30"/>
    <d v="2020-03-13T00:00:00"/>
    <n v="23"/>
    <n v="16"/>
    <n v="1"/>
    <n v="0"/>
    <n v="3.31"/>
    <n v="2.3029999999999999"/>
    <n v="0.14399999999999999"/>
    <n v="0"/>
    <s v=""/>
    <s v=""/>
    <s v=""/>
    <s v=""/>
    <s v=""/>
    <s v=""/>
    <s v=""/>
    <n v="50.9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2"/>
    <e v="#N/A"/>
  </r>
  <r>
    <s v="BGR"/>
    <s v="Europe"/>
    <x v="30"/>
    <d v="2020-03-14T00:00:00"/>
    <n v="31"/>
    <n v="8"/>
    <n v="1"/>
    <n v="0"/>
    <n v="4.4610000000000003"/>
    <n v="1.151"/>
    <n v="0.14399999999999999"/>
    <n v="0"/>
    <s v=""/>
    <s v=""/>
    <s v=""/>
    <s v=""/>
    <s v=""/>
    <s v=""/>
    <s v=""/>
    <n v="50.9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3"/>
    <e v="#N/A"/>
  </r>
  <r>
    <s v="BGR"/>
    <s v="Europe"/>
    <x v="30"/>
    <d v="2020-03-15T00:00:00"/>
    <n v="41"/>
    <n v="10"/>
    <n v="2"/>
    <n v="1"/>
    <n v="5.9009999999999998"/>
    <n v="1.4390000000000001"/>
    <n v="0.28799999999999998"/>
    <n v="0.14399999999999999"/>
    <s v=""/>
    <s v=""/>
    <s v=""/>
    <s v=""/>
    <s v=""/>
    <s v=""/>
    <s v=""/>
    <n v="50.9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4"/>
    <e v="#N/A"/>
  </r>
  <r>
    <s v="BGR"/>
    <s v="Europe"/>
    <x v="30"/>
    <d v="2020-03-16T00:00:00"/>
    <n v="51"/>
    <n v="10"/>
    <n v="2"/>
    <n v="0"/>
    <n v="7.34"/>
    <n v="1.4390000000000001"/>
    <n v="0.28799999999999998"/>
    <n v="0"/>
    <s v=""/>
    <s v=""/>
    <s v=""/>
    <s v=""/>
    <s v=""/>
    <s v=""/>
    <s v=""/>
    <n v="50.9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5"/>
    <e v="#N/A"/>
  </r>
  <r>
    <s v="BGR"/>
    <s v="Europe"/>
    <x v="30"/>
    <d v="2020-03-17T00:00:00"/>
    <n v="62"/>
    <n v="11"/>
    <n v="2"/>
    <n v="0"/>
    <n v="8.923"/>
    <n v="1.583"/>
    <n v="0.28799999999999998"/>
    <n v="0"/>
    <s v=""/>
    <s v=""/>
    <s v=""/>
    <s v=""/>
    <s v=""/>
    <s v=""/>
    <s v=""/>
    <n v="56.48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6"/>
    <e v="#N/A"/>
  </r>
  <r>
    <s v="BGR"/>
    <s v="Europe"/>
    <x v="30"/>
    <d v="2020-03-18T00:00:00"/>
    <n v="81"/>
    <n v="19"/>
    <n v="2"/>
    <n v="0"/>
    <n v="11.657"/>
    <n v="2.734"/>
    <n v="0.28799999999999998"/>
    <n v="0"/>
    <s v=""/>
    <s v=""/>
    <s v=""/>
    <s v=""/>
    <s v=""/>
    <s v=""/>
    <s v=""/>
    <n v="70.37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7"/>
    <e v="#N/A"/>
  </r>
  <r>
    <s v="BGR"/>
    <s v="Europe"/>
    <x v="30"/>
    <d v="2020-03-19T00:00:00"/>
    <n v="92"/>
    <n v="11"/>
    <n v="2"/>
    <n v="0"/>
    <n v="13.24"/>
    <n v="1.583"/>
    <n v="0.28799999999999998"/>
    <n v="0"/>
    <s v=""/>
    <s v=""/>
    <s v=""/>
    <s v=""/>
    <s v=""/>
    <s v=""/>
    <s v=""/>
    <n v="70.37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8"/>
    <e v="#N/A"/>
  </r>
  <r>
    <s v="BGR"/>
    <s v="Europe"/>
    <x v="30"/>
    <d v="2020-03-20T00:00:00"/>
    <n v="105"/>
    <n v="13"/>
    <n v="3"/>
    <n v="1"/>
    <n v="15.111000000000001"/>
    <n v="1.871"/>
    <n v="0.432"/>
    <n v="0.14399999999999999"/>
    <s v=""/>
    <s v=""/>
    <s v=""/>
    <s v=""/>
    <s v=""/>
    <s v=""/>
    <s v=""/>
    <n v="70.37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9"/>
    <e v="#N/A"/>
  </r>
  <r>
    <s v="BGR"/>
    <s v="Europe"/>
    <x v="30"/>
    <d v="2020-03-21T00:00:00"/>
    <n v="127"/>
    <n v="22"/>
    <n v="3"/>
    <n v="0"/>
    <n v="18.277000000000001"/>
    <n v="3.1659999999999999"/>
    <n v="0.432"/>
    <n v="0"/>
    <s v=""/>
    <s v=""/>
    <s v=""/>
    <s v=""/>
    <s v=""/>
    <s v=""/>
    <s v="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0"/>
    <e v="#N/A"/>
  </r>
  <r>
    <s v="BGR"/>
    <s v="Europe"/>
    <x v="30"/>
    <d v="2020-03-22T00:00:00"/>
    <n v="163"/>
    <n v="36"/>
    <n v="3"/>
    <n v="0"/>
    <n v="23.457999999999998"/>
    <n v="5.181"/>
    <n v="0.432"/>
    <n v="0"/>
    <s v=""/>
    <s v=""/>
    <s v=""/>
    <s v=""/>
    <s v=""/>
    <s v=""/>
    <s v="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1"/>
    <e v="#N/A"/>
  </r>
  <r>
    <s v="BGR"/>
    <s v="Europe"/>
    <x v="30"/>
    <d v="2020-03-23T00:00:00"/>
    <n v="185"/>
    <n v="22"/>
    <n v="3"/>
    <n v="0"/>
    <n v="26.625"/>
    <n v="3.1659999999999999"/>
    <n v="0.432"/>
    <n v="0"/>
    <s v=""/>
    <s v=""/>
    <s v=""/>
    <s v=""/>
    <s v=""/>
    <s v=""/>
    <s v="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2"/>
    <e v="#N/A"/>
  </r>
  <r>
    <s v="BGR"/>
    <s v="Europe"/>
    <x v="30"/>
    <d v="2020-03-24T00:00:00"/>
    <n v="201"/>
    <n v="16"/>
    <n v="3"/>
    <n v="0"/>
    <n v="28.927"/>
    <n v="2.3029999999999999"/>
    <n v="0.432"/>
    <n v="0"/>
    <s v=""/>
    <s v=""/>
    <s v=""/>
    <s v=""/>
    <s v=""/>
    <s v=""/>
    <s v="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3"/>
    <e v="#N/A"/>
  </r>
  <r>
    <s v="BGR"/>
    <s v="Europe"/>
    <x v="30"/>
    <d v="2020-03-25T00:00:00"/>
    <n v="220"/>
    <n v="19"/>
    <n v="3"/>
    <n v="0"/>
    <n v="31.661999999999999"/>
    <n v="2.734"/>
    <n v="0.432"/>
    <n v="0"/>
    <s v=""/>
    <s v=""/>
    <s v=""/>
    <s v=""/>
    <s v=""/>
    <s v=""/>
    <s v="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4"/>
    <e v="#N/A"/>
  </r>
  <r>
    <s v="BGR"/>
    <s v="Europe"/>
    <x v="30"/>
    <d v="2020-03-26T00:00:00"/>
    <n v="242"/>
    <n v="22"/>
    <n v="3"/>
    <n v="0"/>
    <n v="34.828000000000003"/>
    <n v="3.1659999999999999"/>
    <n v="0.432"/>
    <n v="0"/>
    <s v=""/>
    <s v=""/>
    <s v=""/>
    <s v=""/>
    <s v=""/>
    <s v=""/>
    <s v="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5"/>
    <e v="#N/A"/>
  </r>
  <r>
    <s v="BGR"/>
    <s v="Europe"/>
    <x v="30"/>
    <d v="2020-03-27T00:00:00"/>
    <n v="264"/>
    <n v="22"/>
    <n v="3"/>
    <n v="0"/>
    <n v="37.994"/>
    <n v="3.1659999999999999"/>
    <n v="0.432"/>
    <n v="0"/>
    <s v=""/>
    <s v=""/>
    <s v=""/>
    <s v=""/>
    <s v=""/>
    <s v=""/>
    <s v="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6"/>
    <e v="#N/A"/>
  </r>
  <r>
    <s v="BGR"/>
    <s v="Europe"/>
    <x v="30"/>
    <d v="2020-03-28T00:00:00"/>
    <n v="293"/>
    <n v="29"/>
    <n v="3"/>
    <n v="0"/>
    <n v="42.167999999999999"/>
    <n v="4.1740000000000004"/>
    <n v="0.432"/>
    <n v="0"/>
    <s v=""/>
    <s v=""/>
    <s v=""/>
    <s v=""/>
    <s v=""/>
    <s v=""/>
    <s v="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7"/>
    <e v="#N/A"/>
  </r>
  <r>
    <s v="BGR"/>
    <s v="Europe"/>
    <x v="30"/>
    <d v="2020-03-29T00:00:00"/>
    <n v="331"/>
    <n v="38"/>
    <n v="7"/>
    <n v="4"/>
    <n v="47.637"/>
    <n v="5.4690000000000003"/>
    <n v="1.0069999999999999"/>
    <n v="0.57599999999999996"/>
    <s v=""/>
    <s v=""/>
    <s v=""/>
    <s v=""/>
    <s v=""/>
    <s v=""/>
    <s v="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8"/>
    <e v="#N/A"/>
  </r>
  <r>
    <s v="BGR"/>
    <s v="Europe"/>
    <x v="30"/>
    <d v="2020-03-30T00:00:00"/>
    <n v="346"/>
    <n v="15"/>
    <n v="8"/>
    <n v="1"/>
    <n v="49.795000000000002"/>
    <n v="2.1589999999999998"/>
    <n v="1.151"/>
    <n v="0.14399999999999999"/>
    <s v=""/>
    <s v=""/>
    <s v=""/>
    <s v=""/>
    <s v=""/>
    <s v=""/>
    <s v="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9"/>
    <e v="#N/A"/>
  </r>
  <r>
    <s v="BGR"/>
    <s v="Europe"/>
    <x v="30"/>
    <d v="2020-03-31T00:00:00"/>
    <n v="359"/>
    <n v="13"/>
    <n v="8"/>
    <n v="0"/>
    <n v="51.665999999999997"/>
    <n v="1.871"/>
    <n v="1.151"/>
    <n v="0"/>
    <s v=""/>
    <s v=""/>
    <s v=""/>
    <s v=""/>
    <s v=""/>
    <s v=""/>
    <s v="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20"/>
    <e v="#N/A"/>
  </r>
  <r>
    <s v="BGR"/>
    <s v="Europe"/>
    <x v="30"/>
    <d v="2020-04-01T00:00:00"/>
    <n v="399"/>
    <n v="40"/>
    <n v="8"/>
    <n v="0"/>
    <n v="57.423000000000002"/>
    <n v="5.7569999999999997"/>
    <n v="1.151"/>
    <n v="0"/>
    <s v=""/>
    <s v=""/>
    <s v=""/>
    <s v=""/>
    <s v=""/>
    <s v=""/>
    <s v=""/>
    <n v="71.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21"/>
    <e v="#N/A"/>
  </r>
  <r>
    <s v="BGR"/>
    <s v="Europe"/>
    <x v="30"/>
    <d v="2020-04-02T00:00:00"/>
    <n v="422"/>
    <n v="23"/>
    <n v="10"/>
    <n v="2"/>
    <n v="60.732999999999997"/>
    <n v="3.31"/>
    <n v="1.4390000000000001"/>
    <n v="0.28799999999999998"/>
    <s v=""/>
    <s v=""/>
    <s v=""/>
    <s v=""/>
    <s v=""/>
    <s v=""/>
    <s v=""/>
    <n v="71.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22"/>
    <e v="#N/A"/>
  </r>
  <r>
    <s v="BGR"/>
    <s v="Europe"/>
    <x v="30"/>
    <d v="2020-04-03T00:00:00"/>
    <n v="457"/>
    <n v="35"/>
    <n v="10"/>
    <n v="0"/>
    <n v="65.77"/>
    <n v="5.0369999999999999"/>
    <n v="1.4390000000000001"/>
    <n v="0"/>
    <s v=""/>
    <s v=""/>
    <s v=""/>
    <s v=""/>
    <s v=""/>
    <s v=""/>
    <s v=""/>
    <n v="71.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23"/>
    <e v="#N/A"/>
  </r>
  <r>
    <s v="BGR"/>
    <s v="Europe"/>
    <x v="30"/>
    <d v="2020-04-04T00:00:00"/>
    <n v="485"/>
    <n v="28"/>
    <n v="14"/>
    <n v="4"/>
    <n v="69.8"/>
    <n v="4.03"/>
    <n v="2.0150000000000001"/>
    <n v="0.57599999999999996"/>
    <s v=""/>
    <s v=""/>
    <s v=""/>
    <s v=""/>
    <s v=""/>
    <s v=""/>
    <s v=""/>
    <n v="71.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24"/>
    <e v="#N/A"/>
  </r>
  <r>
    <s v="BGR"/>
    <s v="Europe"/>
    <x v="30"/>
    <d v="2020-04-05T00:00:00"/>
    <n v="503"/>
    <n v="18"/>
    <n v="17"/>
    <n v="3"/>
    <n v="72.39"/>
    <n v="2.5910000000000002"/>
    <n v="2.4470000000000001"/>
    <n v="0.432"/>
    <s v=""/>
    <s v=""/>
    <s v=""/>
    <s v=""/>
    <s v=""/>
    <s v=""/>
    <s v=""/>
    <n v="71.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25"/>
    <e v="#N/A"/>
  </r>
  <r>
    <s v="BGR"/>
    <s v="Europe"/>
    <x v="30"/>
    <d v="2020-04-06T00:00:00"/>
    <n v="531"/>
    <n v="28"/>
    <n v="20"/>
    <n v="3"/>
    <n v="76.42"/>
    <n v="4.03"/>
    <n v="2.8780000000000001"/>
    <n v="0.432"/>
    <s v=""/>
    <s v=""/>
    <s v=""/>
    <s v=""/>
    <s v=""/>
    <s v=""/>
    <s v=""/>
    <n v="71.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26"/>
    <e v="#N/A"/>
  </r>
  <r>
    <s v="BGR"/>
    <s v="Europe"/>
    <x v="30"/>
    <d v="2020-04-07T00:00:00"/>
    <n v="549"/>
    <n v="18"/>
    <n v="22"/>
    <n v="2"/>
    <n v="79.010000000000005"/>
    <n v="2.5910000000000002"/>
    <n v="3.1659999999999999"/>
    <n v="0.28799999999999998"/>
    <s v=""/>
    <s v=""/>
    <s v=""/>
    <s v=""/>
    <s v=""/>
    <s v=""/>
    <s v=""/>
    <n v="71.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27"/>
    <e v="#N/A"/>
  </r>
  <r>
    <s v="BGR"/>
    <s v="Europe"/>
    <x v="30"/>
    <d v="2020-04-08T00:00:00"/>
    <n v="577"/>
    <n v="28"/>
    <n v="23"/>
    <n v="1"/>
    <n v="83.04"/>
    <n v="4.03"/>
    <n v="3.31"/>
    <n v="0.14399999999999999"/>
    <s v=""/>
    <s v=""/>
    <s v=""/>
    <s v=""/>
    <s v=""/>
    <s v=""/>
    <s v=""/>
    <n v="71.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28"/>
    <e v="#N/A"/>
  </r>
  <r>
    <s v="BGR"/>
    <s v="Europe"/>
    <x v="30"/>
    <d v="2020-04-09T00:00:00"/>
    <n v="593"/>
    <n v="16"/>
    <n v="24"/>
    <n v="1"/>
    <n v="85.343000000000004"/>
    <n v="2.3029999999999999"/>
    <n v="3.4540000000000002"/>
    <n v="0.14399999999999999"/>
    <s v=""/>
    <s v=""/>
    <s v=""/>
    <s v=""/>
    <s v=""/>
    <s v=""/>
    <s v=""/>
    <n v="71.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29"/>
    <e v="#N/A"/>
  </r>
  <r>
    <s v="BGR"/>
    <s v="Europe"/>
    <x v="30"/>
    <d v="2020-04-10T00:00:00"/>
    <n v="624"/>
    <n v="31"/>
    <n v="24"/>
    <n v="0"/>
    <n v="89.804000000000002"/>
    <n v="4.4610000000000003"/>
    <n v="3.4540000000000002"/>
    <n v="0"/>
    <s v=""/>
    <s v=""/>
    <s v=""/>
    <s v=""/>
    <s v=""/>
    <s v=""/>
    <s v=""/>
    <n v="71.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30"/>
    <e v="#N/A"/>
  </r>
  <r>
    <s v="BGR"/>
    <s v="Europe"/>
    <x v="30"/>
    <d v="2020-04-11T00:00:00"/>
    <n v="635"/>
    <n v="11"/>
    <n v="25"/>
    <n v="1"/>
    <n v="91.387"/>
    <n v="1.583"/>
    <n v="3.5979999999999999"/>
    <n v="0.14399999999999999"/>
    <s v="18502.0"/>
    <s v=""/>
    <s v="2.663"/>
    <s v=""/>
    <s v=""/>
    <s v=""/>
    <s v="tests performed"/>
    <n v="71.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31"/>
    <e v="#N/A"/>
  </r>
  <r>
    <s v="BGR"/>
    <s v="Europe"/>
    <x v="30"/>
    <d v="2020-04-12T00:00:00"/>
    <n v="661"/>
    <n v="26"/>
    <n v="28"/>
    <n v="3"/>
    <n v="95.129000000000005"/>
    <n v="3.742"/>
    <n v="4.03"/>
    <n v="0.432"/>
    <s v=""/>
    <s v=""/>
    <s v=""/>
    <s v=""/>
    <s v=""/>
    <s v=""/>
    <s v="tests performed"/>
    <n v="71.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32"/>
    <e v="#N/A"/>
  </r>
  <r>
    <s v="BGR"/>
    <s v="Europe"/>
    <x v="30"/>
    <d v="2020-04-13T00:00:00"/>
    <n v="675"/>
    <n v="14"/>
    <n v="29"/>
    <n v="1"/>
    <n v="97.144000000000005"/>
    <n v="2.0150000000000001"/>
    <n v="4.1740000000000004"/>
    <n v="0.14399999999999999"/>
    <s v=""/>
    <s v=""/>
    <s v=""/>
    <s v=""/>
    <s v=""/>
    <s v=""/>
    <s v="tests performed"/>
    <n v="71.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33"/>
    <e v="#N/A"/>
  </r>
  <r>
    <s v="BGR"/>
    <s v="Europe"/>
    <x v="30"/>
    <d v="2020-04-14T00:00:00"/>
    <n v="685"/>
    <n v="10"/>
    <n v="32"/>
    <n v="3"/>
    <n v="98.582999999999998"/>
    <n v="1.4390000000000001"/>
    <n v="4.6050000000000004"/>
    <n v="0.432"/>
    <s v=""/>
    <s v=""/>
    <s v=""/>
    <s v=""/>
    <s v=""/>
    <s v=""/>
    <s v="tests performed"/>
    <n v="71.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34"/>
    <e v="#N/A"/>
  </r>
  <r>
    <s v="BGR"/>
    <s v="Europe"/>
    <x v="30"/>
    <d v="2020-04-15T00:00:00"/>
    <n v="713"/>
    <n v="28"/>
    <n v="35"/>
    <n v="3"/>
    <n v="102.613"/>
    <n v="4.03"/>
    <n v="5.0369999999999999"/>
    <n v="0.432"/>
    <s v=""/>
    <s v=""/>
    <s v=""/>
    <s v=""/>
    <s v=""/>
    <s v="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35"/>
    <e v="#N/A"/>
  </r>
  <r>
    <s v="BGR"/>
    <s v="Europe"/>
    <x v="30"/>
    <d v="2020-04-16T00:00:00"/>
    <n v="747"/>
    <n v="34"/>
    <n v="36"/>
    <n v="1"/>
    <n v="107.506"/>
    <n v="4.8929999999999998"/>
    <n v="5.181"/>
    <n v="0.14399999999999999"/>
    <s v=""/>
    <s v=""/>
    <s v=""/>
    <s v=""/>
    <s v=""/>
    <s v="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36"/>
    <e v="#N/A"/>
  </r>
  <r>
    <s v="BGR"/>
    <s v="Europe"/>
    <x v="30"/>
    <d v="2020-04-17T00:00:00"/>
    <n v="800"/>
    <n v="53"/>
    <n v="38"/>
    <n v="2"/>
    <n v="115.134"/>
    <n v="7.6280000000000001"/>
    <n v="5.4690000000000003"/>
    <n v="0.28799999999999998"/>
    <s v=""/>
    <s v=""/>
    <s v=""/>
    <s v=""/>
    <s v=""/>
    <s v="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37"/>
    <e v="#N/A"/>
  </r>
  <r>
    <s v="BGR"/>
    <s v="Europe"/>
    <x v="30"/>
    <d v="2020-04-18T00:00:00"/>
    <n v="846"/>
    <n v="46"/>
    <n v="41"/>
    <n v="3"/>
    <n v="121.754"/>
    <n v="6.62"/>
    <n v="5.9009999999999998"/>
    <n v="0.432"/>
    <s v=""/>
    <s v=""/>
    <s v=""/>
    <s v=""/>
    <s v="989.0"/>
    <s v="0.142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38"/>
    <e v="#N/A"/>
  </r>
  <r>
    <s v="BGR"/>
    <s v="Europe"/>
    <x v="30"/>
    <d v="2020-04-19T00:00:00"/>
    <n v="878"/>
    <n v="32"/>
    <n v="41"/>
    <n v="0"/>
    <n v="126.35899999999999"/>
    <n v="4.6050000000000004"/>
    <n v="5.9009999999999998"/>
    <n v="0"/>
    <s v="26417.0"/>
    <s v=""/>
    <s v="3.802"/>
    <s v=""/>
    <s v="989.0"/>
    <s v="0.142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39"/>
    <e v="#N/A"/>
  </r>
  <r>
    <s v="BGR"/>
    <s v="Europe"/>
    <x v="30"/>
    <d v="2020-04-20T00:00:00"/>
    <n v="915"/>
    <n v="37"/>
    <n v="43"/>
    <n v="2"/>
    <n v="131.684"/>
    <n v="5.3250000000000002"/>
    <n v="6.1879999999999997"/>
    <n v="0.28799999999999998"/>
    <s v=""/>
    <s v=""/>
    <s v=""/>
    <s v=""/>
    <s v="876.0"/>
    <s v="0.126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40"/>
    <e v="#N/A"/>
  </r>
  <r>
    <s v="BGR"/>
    <s v="Europe"/>
    <x v="30"/>
    <d v="2020-04-21T00:00:00"/>
    <n v="929"/>
    <n v="14"/>
    <n v="43"/>
    <n v="0"/>
    <n v="133.69900000000001"/>
    <n v="2.0150000000000001"/>
    <n v="6.1879999999999997"/>
    <n v="0"/>
    <s v=""/>
    <s v=""/>
    <s v=""/>
    <s v=""/>
    <s v="762.0"/>
    <s v="0.11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41"/>
    <e v="#N/A"/>
  </r>
  <r>
    <s v="BGR"/>
    <s v="Europe"/>
    <x v="30"/>
    <d v="2020-04-22T00:00:00"/>
    <n v="975"/>
    <n v="46"/>
    <n v="45"/>
    <n v="2"/>
    <n v="140.31899999999999"/>
    <n v="6.62"/>
    <n v="6.476"/>
    <n v="0.28799999999999998"/>
    <s v="27000.0"/>
    <s v=""/>
    <s v="3.886"/>
    <s v=""/>
    <s v="649.0"/>
    <s v="0.093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42"/>
    <e v="#N/A"/>
  </r>
  <r>
    <s v="BGR"/>
    <s v="Europe"/>
    <x v="30"/>
    <d v="2020-04-23T00:00:00"/>
    <n v="1024"/>
    <n v="49"/>
    <n v="49"/>
    <n v="4"/>
    <n v="147.37100000000001"/>
    <n v="7.0519999999999996"/>
    <n v="7.0519999999999996"/>
    <n v="0.57599999999999996"/>
    <s v=""/>
    <s v=""/>
    <s v=""/>
    <s v=""/>
    <s v="879.0"/>
    <s v="0.127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43"/>
    <e v="#N/A"/>
  </r>
  <r>
    <s v="BGR"/>
    <s v="Europe"/>
    <x v="30"/>
    <d v="2020-04-24T00:00:00"/>
    <n v="1097"/>
    <n v="73"/>
    <n v="52"/>
    <n v="3"/>
    <n v="157.87700000000001"/>
    <n v="10.506"/>
    <n v="7.484"/>
    <n v="0.432"/>
    <s v=""/>
    <s v=""/>
    <s v=""/>
    <s v=""/>
    <s v="1109.0"/>
    <s v="0.16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44"/>
    <e v="#N/A"/>
  </r>
  <r>
    <s v="BGR"/>
    <s v="Europe"/>
    <x v="30"/>
    <d v="2020-04-25T00:00:00"/>
    <n v="1188"/>
    <n v="91"/>
    <n v="54"/>
    <n v="2"/>
    <n v="170.97399999999999"/>
    <n v="13.096"/>
    <n v="7.7720000000000002"/>
    <n v="0.28799999999999998"/>
    <s v=""/>
    <s v=""/>
    <s v=""/>
    <s v=""/>
    <s v="1339.0"/>
    <s v="0.193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45"/>
    <e v="#N/A"/>
  </r>
  <r>
    <s v="BGR"/>
    <s v="Europe"/>
    <x v="30"/>
    <d v="2020-04-26T00:00:00"/>
    <n v="1247"/>
    <n v="59"/>
    <n v="55"/>
    <n v="1"/>
    <n v="179.465"/>
    <n v="8.4909999999999997"/>
    <n v="7.915"/>
    <n v="0.14399999999999999"/>
    <s v=""/>
    <s v=""/>
    <s v=""/>
    <s v=""/>
    <s v="1570.0"/>
    <s v="0.226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46"/>
    <e v="#N/A"/>
  </r>
  <r>
    <s v="BGR"/>
    <s v="Europe"/>
    <x v="30"/>
    <d v="2020-04-27T00:00:00"/>
    <n v="1300"/>
    <n v="53"/>
    <n v="56"/>
    <n v="1"/>
    <n v="187.09200000000001"/>
    <n v="7.6280000000000001"/>
    <n v="8.0589999999999993"/>
    <n v="0.14399999999999999"/>
    <s v=""/>
    <s v=""/>
    <s v=""/>
    <s v=""/>
    <s v="1913.0"/>
    <s v="0.275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47"/>
    <e v="#N/A"/>
  </r>
  <r>
    <s v="BGR"/>
    <s v="Europe"/>
    <x v="30"/>
    <d v="2020-04-28T00:00:00"/>
    <n v="1363"/>
    <n v="63"/>
    <n v="58"/>
    <n v="2"/>
    <n v="196.15899999999999"/>
    <n v="9.0670000000000002"/>
    <n v="8.3469999999999995"/>
    <n v="0.28799999999999998"/>
    <s v=""/>
    <s v=""/>
    <s v=""/>
    <s v=""/>
    <s v="2257.0"/>
    <s v="0.325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48"/>
    <e v="#N/A"/>
  </r>
  <r>
    <s v="BGR"/>
    <s v="Europe"/>
    <x v="30"/>
    <d v="2020-04-29T00:00:00"/>
    <n v="1399"/>
    <n v="36"/>
    <n v="58"/>
    <n v="0"/>
    <n v="201.34"/>
    <n v="5.181"/>
    <n v="8.3469999999999995"/>
    <n v="0"/>
    <s v="45208.0"/>
    <s v=""/>
    <s v="6.506"/>
    <s v=""/>
    <s v="2601.0"/>
    <s v="0.374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49"/>
    <e v="#N/A"/>
  </r>
  <r>
    <s v="BGR"/>
    <s v="Europe"/>
    <x v="30"/>
    <d v="2020-04-30T00:00:00"/>
    <n v="1447"/>
    <n v="48"/>
    <n v="64"/>
    <n v="6"/>
    <n v="208.24799999999999"/>
    <n v="6.9080000000000004"/>
    <n v="9.2110000000000003"/>
    <n v="0.86399999999999999"/>
    <s v=""/>
    <s v=""/>
    <s v=""/>
    <s v=""/>
    <s v="2323.0"/>
    <s v="0.334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50"/>
    <e v="#N/A"/>
  </r>
  <r>
    <s v="BGR"/>
    <s v="Europe"/>
    <x v="30"/>
    <d v="2020-05-01T00:00:00"/>
    <n v="1506"/>
    <n v="59"/>
    <n v="66"/>
    <n v="2"/>
    <n v="216.739"/>
    <n v="8.4909999999999997"/>
    <n v="9.4990000000000006"/>
    <n v="0.28799999999999998"/>
    <s v="46510.0"/>
    <s v=""/>
    <s v="6.694"/>
    <s v=""/>
    <s v="2044.0"/>
    <s v="0.294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51"/>
    <e v="#N/A"/>
  </r>
  <r>
    <s v="BGR"/>
    <s v="Europe"/>
    <x v="30"/>
    <d v="2020-05-02T00:00:00"/>
    <n v="1588"/>
    <n v="82"/>
    <n v="69"/>
    <n v="3"/>
    <n v="228.54"/>
    <n v="11.801"/>
    <n v="9.93"/>
    <n v="0.432"/>
    <s v="47636.0"/>
    <s v="1126.0"/>
    <s v="6.856"/>
    <s v="0.162"/>
    <s v="1833.0"/>
    <s v="0.264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52"/>
    <e v="#N/A"/>
  </r>
  <r>
    <s v="BGR"/>
    <s v="Europe"/>
    <x v="30"/>
    <d v="2020-05-03T00:00:00"/>
    <n v="1594"/>
    <n v="6"/>
    <n v="72"/>
    <n v="3"/>
    <n v="229.404"/>
    <n v="0.86399999999999999"/>
    <n v="10.362"/>
    <n v="0.432"/>
    <s v="48618.0"/>
    <s v="982.0"/>
    <s v="6.997"/>
    <s v="0.141"/>
    <s v="1602.0"/>
    <s v="0.231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53"/>
    <e v="#N/A"/>
  </r>
  <r>
    <s v="BGR"/>
    <s v="Europe"/>
    <x v="30"/>
    <d v="2020-05-04T00:00:00"/>
    <n v="1618"/>
    <n v="24"/>
    <n v="73"/>
    <n v="1"/>
    <n v="232.858"/>
    <n v="3.4540000000000002"/>
    <n v="10.506"/>
    <n v="0.14399999999999999"/>
    <s v="49145.0"/>
    <s v="527.0"/>
    <s v="7.073"/>
    <s v="0.076"/>
    <s v="1306.0"/>
    <s v="0.188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54"/>
    <e v="#N/A"/>
  </r>
  <r>
    <s v="BGR"/>
    <s v="Europe"/>
    <x v="30"/>
    <d v="2020-05-05T00:00:00"/>
    <n v="1652"/>
    <n v="34"/>
    <n v="78"/>
    <n v="5"/>
    <n v="237.751"/>
    <n v="4.8929999999999998"/>
    <n v="11.226000000000001"/>
    <n v="0.72"/>
    <s v="50303.0"/>
    <s v="1158.0"/>
    <s v="7.239"/>
    <s v="0.167"/>
    <s v="1099.0"/>
    <s v="0.158"/>
    <s v="tests performed"/>
    <n v="73.15000000000000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55"/>
    <e v="#N/A"/>
  </r>
  <r>
    <s v="BGR"/>
    <s v="Europe"/>
    <x v="30"/>
    <d v="2020-05-06T00:00:00"/>
    <n v="1689"/>
    <n v="37"/>
    <n v="78"/>
    <n v="0"/>
    <n v="243.07599999999999"/>
    <n v="5.3250000000000002"/>
    <n v="11.226000000000001"/>
    <n v="0"/>
    <s v="51768.0"/>
    <s v="1465.0"/>
    <s v="7.45"/>
    <s v="0.211"/>
    <s v="937.0"/>
    <s v="0.135"/>
    <s v="tests performed"/>
    <n v="62.04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56"/>
    <e v="#N/A"/>
  </r>
  <r>
    <s v="BGR"/>
    <s v="Europe"/>
    <x v="30"/>
    <d v="2020-05-07T00:00:00"/>
    <n v="1778"/>
    <n v="89"/>
    <n v="84"/>
    <n v="6"/>
    <n v="255.88499999999999"/>
    <n v="12.808999999999999"/>
    <n v="12.089"/>
    <n v="0.86399999999999999"/>
    <s v="52931.0"/>
    <s v="1163.0"/>
    <s v="7.618"/>
    <s v="0.167"/>
    <s v="1010.0"/>
    <s v="0.145"/>
    <s v="tests performed"/>
    <n v="62.04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57"/>
    <e v="#N/A"/>
  </r>
  <r>
    <s v="BGR"/>
    <s v="Europe"/>
    <x v="30"/>
    <d v="2020-05-08T00:00:00"/>
    <n v="1829"/>
    <n v="51"/>
    <n v="84"/>
    <n v="0"/>
    <n v="263.22399999999999"/>
    <n v="7.34"/>
    <n v="12.089"/>
    <n v="0"/>
    <s v="54328.0"/>
    <s v="1397.0"/>
    <s v="7.819"/>
    <s v="0.201"/>
    <s v="1117.0"/>
    <s v="0.161"/>
    <s v="tests performed"/>
    <n v="60.1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58"/>
    <e v="#N/A"/>
  </r>
  <r>
    <s v="BGR"/>
    <s v="Europe"/>
    <x v="30"/>
    <d v="2020-05-09T00:00:00"/>
    <n v="1911"/>
    <n v="82"/>
    <n v="88"/>
    <n v="4"/>
    <n v="275.02600000000001"/>
    <n v="11.801"/>
    <n v="12.664999999999999"/>
    <n v="0.57599999999999996"/>
    <s v="56105.0"/>
    <s v="1777.0"/>
    <s v="8.074"/>
    <s v="0.256"/>
    <s v="1210.0"/>
    <s v="0.174"/>
    <s v="tests performed"/>
    <n v="60.1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59"/>
    <e v="#N/A"/>
  </r>
  <r>
    <s v="BGR"/>
    <s v="Europe"/>
    <x v="30"/>
    <d v="2020-05-10T00:00:00"/>
    <n v="1955"/>
    <n v="44"/>
    <n v="90"/>
    <n v="2"/>
    <n v="281.358"/>
    <n v="6.3319999999999999"/>
    <n v="12.952999999999999"/>
    <n v="0.28799999999999998"/>
    <s v="57231.0"/>
    <s v="1126.0"/>
    <s v="8.237"/>
    <s v="0.162"/>
    <s v="1230.0"/>
    <s v="0.177"/>
    <s v="tests performed"/>
    <n v="60.1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60"/>
    <e v="#N/A"/>
  </r>
  <r>
    <s v="BGR"/>
    <s v="Europe"/>
    <x v="30"/>
    <d v="2020-05-11T00:00:00"/>
    <n v="1965"/>
    <n v="10"/>
    <n v="91"/>
    <n v="1"/>
    <n v="282.79700000000003"/>
    <n v="1.4390000000000001"/>
    <n v="13.096"/>
    <n v="0.14399999999999999"/>
    <s v="57634.0"/>
    <s v="403.0"/>
    <s v="8.295"/>
    <s v="0.058"/>
    <s v="1213.0"/>
    <s v="0.175"/>
    <s v="tests performed"/>
    <n v="60.1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61"/>
    <e v="#N/A"/>
  </r>
  <r>
    <s v="BGR"/>
    <s v="Europe"/>
    <x v="30"/>
    <d v="2020-05-12T00:00:00"/>
    <n v="1990"/>
    <n v="25"/>
    <n v="93"/>
    <n v="2"/>
    <n v="286.39499999999998"/>
    <n v="3.5979999999999999"/>
    <n v="13.384"/>
    <n v="0.28799999999999998"/>
    <s v="58713.0"/>
    <s v="1079.0"/>
    <s v="8.45"/>
    <s v="0.155"/>
    <s v="1201.0"/>
    <s v="0.173"/>
    <s v="tests performed"/>
    <n v="60.1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62"/>
    <e v="#N/A"/>
  </r>
  <r>
    <s v="BGR"/>
    <s v="Europe"/>
    <x v="30"/>
    <d v="2020-05-13T00:00:00"/>
    <n v="2023"/>
    <n v="33"/>
    <n v="95"/>
    <n v="2"/>
    <n v="291.14400000000001"/>
    <n v="4.7489999999999997"/>
    <n v="13.672000000000001"/>
    <n v="0.28799999999999998"/>
    <s v="60100.0"/>
    <s v="1387.0"/>
    <s v="8.649"/>
    <s v="0.2"/>
    <s v="1190.0"/>
    <s v="0.171"/>
    <s v="tests performed"/>
    <n v="60.1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63"/>
    <e v="#N/A"/>
  </r>
  <r>
    <s v="BGR"/>
    <s v="Europe"/>
    <x v="30"/>
    <d v="2020-05-14T00:00:00"/>
    <n v="2069"/>
    <n v="46"/>
    <n v="96"/>
    <n v="1"/>
    <n v="297.76400000000001"/>
    <n v="6.62"/>
    <n v="13.816000000000001"/>
    <n v="0.14399999999999999"/>
    <s v="61711.0"/>
    <s v="1611.0"/>
    <s v="8.881"/>
    <s v="0.232"/>
    <s v="1254.0"/>
    <s v="0.18"/>
    <s v="tests performed"/>
    <n v="62.9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64"/>
    <e v="#N/A"/>
  </r>
  <r>
    <s v="BGR"/>
    <s v="Europe"/>
    <x v="30"/>
    <d v="2020-05-15T00:00:00"/>
    <n v="2100"/>
    <n v="31"/>
    <n v="99"/>
    <n v="3"/>
    <n v="302.226"/>
    <n v="4.4610000000000003"/>
    <n v="14.247999999999999"/>
    <n v="0.432"/>
    <s v="63319.0"/>
    <s v="1608.0"/>
    <s v="9.113"/>
    <s v="0.231"/>
    <s v="1284.0"/>
    <s v="0.185"/>
    <s v="tests performed"/>
    <n v="62.9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65"/>
    <e v="#N/A"/>
  </r>
  <r>
    <s v="BGR"/>
    <s v="Europe"/>
    <x v="30"/>
    <d v="2020-05-16T00:00:00"/>
    <n v="2138"/>
    <n v="38"/>
    <n v="102"/>
    <n v="3"/>
    <n v="307.69499999999999"/>
    <n v="5.4690000000000003"/>
    <n v="14.68"/>
    <n v="0.432"/>
    <s v="64480.0"/>
    <s v="1161.0"/>
    <s v="9.28"/>
    <s v="0.167"/>
    <s v="1196.0"/>
    <s v="0.172"/>
    <s v="tests performed"/>
    <n v="62.9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66"/>
    <e v="#N/A"/>
  </r>
  <r>
    <s v="BGR"/>
    <s v="Europe"/>
    <x v="30"/>
    <d v="2020-05-17T00:00:00"/>
    <n v="2211"/>
    <n v="73"/>
    <n v="108"/>
    <n v="6"/>
    <n v="318.20100000000002"/>
    <n v="10.506"/>
    <n v="15.542999999999999"/>
    <n v="0.86399999999999999"/>
    <s v="65574.0"/>
    <s v="1094.0"/>
    <s v="9.437"/>
    <s v="0.157"/>
    <s v="1192.0"/>
    <s v="0.172"/>
    <s v="tests performed"/>
    <n v="62.9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67"/>
    <e v="#N/A"/>
  </r>
  <r>
    <s v="BGR"/>
    <s v="Europe"/>
    <x v="30"/>
    <d v="2020-05-18T00:00:00"/>
    <n v="2235"/>
    <n v="24"/>
    <n v="110"/>
    <n v="2"/>
    <n v="321.65499999999997"/>
    <n v="3.4540000000000002"/>
    <n v="15.831"/>
    <n v="0.28799999999999998"/>
    <s v="65936.0"/>
    <s v="362.0"/>
    <s v="9.489"/>
    <s v="0.052"/>
    <s v="1186.0"/>
    <s v="0.171"/>
    <s v="tests performed"/>
    <n v="62.9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68"/>
    <e v="#N/A"/>
  </r>
  <r>
    <s v="BGR"/>
    <s v="Europe"/>
    <x v="30"/>
    <d v="2020-05-19T00:00:00"/>
    <n v="2259"/>
    <n v="24"/>
    <n v="112"/>
    <n v="2"/>
    <n v="325.10899999999998"/>
    <n v="3.4540000000000002"/>
    <n v="16.119"/>
    <n v="0.28799999999999998"/>
    <s v="66810.0"/>
    <s v="874.0"/>
    <s v="9.615"/>
    <s v="0.126"/>
    <s v="1157.0"/>
    <s v="0.167"/>
    <s v="tests performed"/>
    <n v="62.9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69"/>
    <e v="#N/A"/>
  </r>
  <r>
    <s v="BGR"/>
    <s v="Europe"/>
    <x v="30"/>
    <d v="2020-05-20T00:00:00"/>
    <n v="2292"/>
    <n v="33"/>
    <n v="116"/>
    <n v="4"/>
    <n v="329.858"/>
    <n v="4.7489999999999997"/>
    <n v="16.693999999999999"/>
    <n v="0.57599999999999996"/>
    <s v="68243.0"/>
    <s v="1433.0"/>
    <s v="9.821"/>
    <s v="0.206"/>
    <s v="1163.0"/>
    <s v="0.167"/>
    <s v="tests performed"/>
    <n v="62.9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70"/>
    <e v="#N/A"/>
  </r>
  <r>
    <s v="BGR"/>
    <s v="Europe"/>
    <x v="30"/>
    <d v="2020-05-21T00:00:00"/>
    <n v="2331"/>
    <n v="39"/>
    <n v="120"/>
    <n v="4"/>
    <n v="335.471"/>
    <n v="5.6130000000000004"/>
    <n v="17.27"/>
    <n v="0.57599999999999996"/>
    <s v=""/>
    <s v=""/>
    <s v=""/>
    <s v=""/>
    <s v="1173.0"/>
    <s v="0.169"/>
    <s v="tests performed"/>
    <n v="59.26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71"/>
    <e v="#N/A"/>
  </r>
  <r>
    <s v="BGR"/>
    <s v="Europe"/>
    <x v="30"/>
    <d v="2020-05-22T00:00:00"/>
    <n v="2372"/>
    <n v="41"/>
    <n v="125"/>
    <n v="5"/>
    <n v="341.37099999999998"/>
    <n v="5.9009999999999998"/>
    <n v="17.989999999999998"/>
    <n v="0.72"/>
    <s v="71605.0"/>
    <s v=""/>
    <s v="10.305"/>
    <s v=""/>
    <s v="1184.0"/>
    <s v="0.17"/>
    <s v="tests performed"/>
    <n v="56.48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72"/>
    <e v="#N/A"/>
  </r>
  <r>
    <s v="BGR"/>
    <s v="Europe"/>
    <x v="30"/>
    <d v="2020-05-23T00:00:00"/>
    <n v="2408"/>
    <n v="36"/>
    <n v="126"/>
    <n v="1"/>
    <n v="346.55200000000002"/>
    <n v="5.181"/>
    <n v="18.134"/>
    <n v="0.14399999999999999"/>
    <s v="73210.0"/>
    <s v="1605.0"/>
    <s v="10.536"/>
    <s v="0.231"/>
    <s v="1247.0"/>
    <s v="0.179"/>
    <s v="tests performed"/>
    <n v="56.48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73"/>
    <e v="#N/A"/>
  </r>
  <r>
    <s v="BGR"/>
    <s v="Europe"/>
    <x v="30"/>
    <d v="2020-05-24T00:00:00"/>
    <n v="2408"/>
    <n v="0"/>
    <n v="126"/>
    <n v="0"/>
    <n v="346.55200000000002"/>
    <n v="0"/>
    <n v="18.134"/>
    <n v="0"/>
    <s v="74096.0"/>
    <s v="886.0"/>
    <s v="10.664"/>
    <s v="0.128"/>
    <s v="1217.0"/>
    <s v="0.175"/>
    <s v="tests performed"/>
    <n v="56.48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74"/>
    <e v="#N/A"/>
  </r>
  <r>
    <s v="BGR"/>
    <s v="Europe"/>
    <x v="30"/>
    <d v="2020-05-25T00:00:00"/>
    <n v="2433"/>
    <n v="25"/>
    <n v="130"/>
    <n v="4"/>
    <n v="350.15"/>
    <n v="3.5979999999999999"/>
    <n v="18.709"/>
    <n v="0.57599999999999996"/>
    <s v="74539.0"/>
    <s v="443.0"/>
    <s v="10.727"/>
    <s v="0.064"/>
    <s v="1229.0"/>
    <s v="0.177"/>
    <s v="tests performed"/>
    <n v="56.48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75"/>
    <e v="#N/A"/>
  </r>
  <r>
    <s v="BGR"/>
    <s v="Europe"/>
    <x v="30"/>
    <d v="2020-05-26T00:00:00"/>
    <n v="2433"/>
    <n v="0"/>
    <n v="130"/>
    <n v="0"/>
    <n v="350.15"/>
    <n v="0"/>
    <n v="18.709"/>
    <n v="0"/>
    <s v="74834.0"/>
    <s v="295.0"/>
    <s v="10.77"/>
    <s v="0.042"/>
    <s v="1146.0"/>
    <s v="0.165"/>
    <s v="tests performed"/>
    <n v="56.48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76"/>
    <e v="#N/A"/>
  </r>
  <r>
    <s v="BGR"/>
    <s v="Europe"/>
    <x v="30"/>
    <d v="2020-05-27T00:00:00"/>
    <n v="2460"/>
    <n v="27"/>
    <n v="133"/>
    <n v="3"/>
    <n v="354.036"/>
    <n v="3.8860000000000001"/>
    <n v="19.140999999999998"/>
    <n v="0.432"/>
    <s v="76391.0"/>
    <s v="1557.0"/>
    <s v="10.994"/>
    <s v="0.224"/>
    <s v="1164.0"/>
    <s v="0.168"/>
    <s v="tests performed"/>
    <n v="56.48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77"/>
    <e v="#N/A"/>
  </r>
  <r>
    <s v="BGR"/>
    <s v="Europe"/>
    <x v="30"/>
    <d v="2020-05-28T00:00:00"/>
    <n v="2460"/>
    <n v="0"/>
    <n v="133"/>
    <n v="0"/>
    <n v="354.036"/>
    <n v="0"/>
    <n v="19.140999999999998"/>
    <n v="0"/>
    <s v="77664.0"/>
    <s v="1273.0"/>
    <s v="11.177"/>
    <s v="0.183"/>
    <s v="1106.0"/>
    <s v="0.159"/>
    <s v="tests performed"/>
    <n v="56.48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78"/>
    <e v="#N/A"/>
  </r>
  <r>
    <s v="BGR"/>
    <s v="Europe"/>
    <x v="30"/>
    <d v="2020-05-29T00:00:00"/>
    <n v="2485"/>
    <n v="25"/>
    <n v="136"/>
    <n v="3"/>
    <n v="357.63400000000001"/>
    <n v="3.5979999999999999"/>
    <n v="19.573"/>
    <n v="0.432"/>
    <s v="79389.0"/>
    <s v="1725.0"/>
    <s v="11.425"/>
    <s v="0.248"/>
    <s v="1112.0"/>
    <s v="0.16"/>
    <s v="tests performed"/>
    <n v="56.48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79"/>
    <e v="#N/A"/>
  </r>
  <r>
    <s v="BGR"/>
    <s v="Europe"/>
    <x v="30"/>
    <d v="2020-05-30T00:00:00"/>
    <n v="2499"/>
    <n v="14"/>
    <n v="139"/>
    <n v="3"/>
    <n v="359.649"/>
    <n v="2.0150000000000001"/>
    <n v="20.004000000000001"/>
    <n v="0.432"/>
    <s v="80742.0"/>
    <s v="1353.0"/>
    <s v="11.62"/>
    <s v="0.195"/>
    <s v="1076.0"/>
    <s v="0.155"/>
    <s v="tests performed"/>
    <n v="50.93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80"/>
    <e v="#N/A"/>
  </r>
  <r>
    <s v="BGR"/>
    <s v="Europe"/>
    <x v="30"/>
    <d v="2020-05-31T00:00:00"/>
    <n v="2513"/>
    <n v="14"/>
    <n v="140"/>
    <n v="1"/>
    <n v="361.66399999999999"/>
    <n v="2.0150000000000001"/>
    <n v="20.148"/>
    <n v="0.14399999999999999"/>
    <s v="81348.0"/>
    <s v="606.0"/>
    <s v="11.707"/>
    <s v="0.087"/>
    <s v="1036.0"/>
    <s v="0.149"/>
    <s v="tests performed"/>
    <n v="44.44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81"/>
    <e v="#N/A"/>
  </r>
  <r>
    <s v="BGR"/>
    <s v="Europe"/>
    <x v="30"/>
    <d v="2020-06-01T00:00:00"/>
    <n v="2513"/>
    <n v="0"/>
    <n v="140"/>
    <n v="0"/>
    <n v="361.66399999999999"/>
    <n v="0"/>
    <n v="20.148"/>
    <n v="0"/>
    <s v="81694.0"/>
    <s v="346.0"/>
    <s v="11.757"/>
    <s v="0.05"/>
    <s v="1022.0"/>
    <s v="0.147"/>
    <s v="tests performed"/>
    <n v="44.44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82"/>
    <e v="#N/A"/>
  </r>
  <r>
    <s v="BGR"/>
    <s v="Europe"/>
    <x v="30"/>
    <d v="2020-06-02T00:00:00"/>
    <n v="2513"/>
    <n v="0"/>
    <n v="144"/>
    <n v="4"/>
    <n v="361.66399999999999"/>
    <n v="0"/>
    <n v="20.724"/>
    <n v="0.57599999999999996"/>
    <s v="82914.0"/>
    <s v="1220.0"/>
    <s v="11.933"/>
    <s v="0.176"/>
    <s v="1154.0"/>
    <s v="0.166"/>
    <s v="tests performed"/>
    <n v="44.44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83"/>
    <e v="#N/A"/>
  </r>
  <r>
    <s v="BGR"/>
    <s v="Europe"/>
    <x v="30"/>
    <d v="2020-06-03T00:00:00"/>
    <n v="2538"/>
    <n v="25"/>
    <n v="144"/>
    <n v="0"/>
    <n v="365.262"/>
    <n v="3.5979999999999999"/>
    <n v="20.724"/>
    <n v="0"/>
    <s v="84261.0"/>
    <s v="1347.0"/>
    <s v="12.127"/>
    <s v="0.194"/>
    <s v="1124.0"/>
    <s v="0.162"/>
    <s v="tests performed"/>
    <n v="44.44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84"/>
    <e v="#N/A"/>
  </r>
  <r>
    <s v="BGR"/>
    <s v="Europe"/>
    <x v="30"/>
    <d v="2020-06-04T00:00:00"/>
    <n v="2585"/>
    <n v="47"/>
    <n v="147"/>
    <n v="3"/>
    <n v="372.02600000000001"/>
    <n v="6.7640000000000002"/>
    <n v="21.155999999999999"/>
    <n v="0.432"/>
    <s v="85830.0"/>
    <s v="1569.0"/>
    <s v="12.352"/>
    <s v="0.226"/>
    <s v="1167.0"/>
    <s v="0.168"/>
    <s v="tests performed"/>
    <n v="44.44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85"/>
    <e v="#N/A"/>
  </r>
  <r>
    <s v="BGR"/>
    <s v="Europe"/>
    <x v="30"/>
    <d v="2020-06-05T00:00:00"/>
    <n v="2585"/>
    <n v="0"/>
    <n v="147"/>
    <n v="0"/>
    <n v="372.02600000000001"/>
    <n v="0"/>
    <n v="21.155999999999999"/>
    <n v="0"/>
    <s v="87890.0"/>
    <s v="2060.0"/>
    <s v="12.649"/>
    <s v="0.296"/>
    <s v="1214.0"/>
    <s v="0.175"/>
    <s v="tests performed"/>
    <n v="44.44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86"/>
    <e v="#N/A"/>
  </r>
  <r>
    <s v="BGR"/>
    <s v="Europe"/>
    <x v="30"/>
    <d v="2020-06-06T00:00:00"/>
    <n v="2668"/>
    <n v="83"/>
    <n v="160"/>
    <n v="13"/>
    <n v="383.971"/>
    <n v="11.945"/>
    <n v="23.027000000000001"/>
    <n v="1.871"/>
    <s v="89086.0"/>
    <s v="1196.0"/>
    <s v="12.821"/>
    <s v="0.172"/>
    <s v="1192.0"/>
    <s v="0.172"/>
    <s v="tests performed"/>
    <n v="44.44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87"/>
    <e v="#N/A"/>
  </r>
  <r>
    <s v="BGR"/>
    <s v="Europe"/>
    <x v="30"/>
    <d v="2020-06-07T00:00:00"/>
    <n v="2711"/>
    <n v="43"/>
    <n v="160"/>
    <n v="0"/>
    <n v="390.15899999999999"/>
    <n v="6.1879999999999997"/>
    <n v="23.027000000000001"/>
    <n v="0"/>
    <s v="89902.0"/>
    <s v="816.0"/>
    <s v="12.938"/>
    <s v="0.117"/>
    <s v="1222.0"/>
    <s v="0.176"/>
    <s v="tests performed"/>
    <n v="44.44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88"/>
    <e v="#N/A"/>
  </r>
  <r>
    <s v="BGR"/>
    <s v="Europe"/>
    <x v="30"/>
    <d v="2020-06-08T00:00:00"/>
    <n v="2727"/>
    <n v="16"/>
    <n v="160"/>
    <n v="0"/>
    <n v="392.46199999999999"/>
    <n v="2.3029999999999999"/>
    <n v="23.027000000000001"/>
    <n v="0"/>
    <s v="90329.0"/>
    <s v="427.0"/>
    <s v="13.0"/>
    <s v="0.061"/>
    <s v="1234.0"/>
    <s v="0.178"/>
    <s v="tests performed"/>
    <n v="44.44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89"/>
    <e v="#N/A"/>
  </r>
  <r>
    <s v="BGR"/>
    <s v="Europe"/>
    <x v="30"/>
    <d v="2020-06-09T00:00:00"/>
    <n v="2810"/>
    <n v="83"/>
    <n v="164"/>
    <n v="4"/>
    <n v="404.40699999999998"/>
    <n v="11.945"/>
    <n v="23.602"/>
    <n v="0.57599999999999996"/>
    <s v="91735.0"/>
    <s v="1406.0"/>
    <s v="13.202"/>
    <s v="0.202"/>
    <s v="1260.0"/>
    <s v="0.181"/>
    <s v="tests performed"/>
    <n v="44.44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90"/>
    <e v="#N/A"/>
  </r>
  <r>
    <s v="BGR"/>
    <s v="Europe"/>
    <x v="30"/>
    <d v="2020-06-10T00:00:00"/>
    <n v="2889"/>
    <n v="79"/>
    <n v="167"/>
    <n v="3"/>
    <n v="415.77600000000001"/>
    <n v="11.369"/>
    <n v="24.033999999999999"/>
    <n v="0.432"/>
    <s v="93512.0"/>
    <s v="1777.0"/>
    <s v="13.458"/>
    <s v="0.256"/>
    <s v="1322.0"/>
    <s v="0.19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91"/>
    <e v="#N/A"/>
  </r>
  <r>
    <s v="BGR"/>
    <s v="Europe"/>
    <x v="30"/>
    <d v="2020-06-11T00:00:00"/>
    <n v="2889"/>
    <n v="0"/>
    <n v="167"/>
    <n v="0"/>
    <n v="415.77600000000001"/>
    <n v="0"/>
    <n v="24.033999999999999"/>
    <n v="0"/>
    <s v="95820.0"/>
    <s v="2308.0"/>
    <s v="13.79"/>
    <s v="0.332"/>
    <s v="1427.0"/>
    <s v="0.205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92"/>
    <e v="#N/A"/>
  </r>
  <r>
    <s v="BGR"/>
    <s v="Europe"/>
    <x v="30"/>
    <d v="2020-06-12T00:00:00"/>
    <n v="3086"/>
    <n v="197"/>
    <n v="168"/>
    <n v="1"/>
    <n v="444.12799999999999"/>
    <n v="28.352"/>
    <n v="24.178000000000001"/>
    <n v="0.14399999999999999"/>
    <s v="98460.0"/>
    <s v="2640.0"/>
    <s v="14.17"/>
    <s v="0.38"/>
    <s v="1510.0"/>
    <s v="0.217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93"/>
    <e v="#N/A"/>
  </r>
  <r>
    <s v="BGR"/>
    <s v="Europe"/>
    <x v="30"/>
    <d v="2020-06-13T00:00:00"/>
    <n v="3191"/>
    <n v="105"/>
    <n v="172"/>
    <n v="4"/>
    <n v="459.23899999999998"/>
    <n v="15.111000000000001"/>
    <n v="24.754000000000001"/>
    <n v="0.57599999999999996"/>
    <s v="101102.0"/>
    <s v="2642.0"/>
    <s v="14.55"/>
    <s v="0.38"/>
    <s v="1717.0"/>
    <s v="0.247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94"/>
    <e v="#N/A"/>
  </r>
  <r>
    <s v="BGR"/>
    <s v="Europe"/>
    <x v="30"/>
    <d v="2020-06-14T00:00:00"/>
    <n v="3266"/>
    <n v="75"/>
    <n v="172"/>
    <n v="0"/>
    <n v="470.03300000000002"/>
    <n v="10.794"/>
    <n v="24.754000000000001"/>
    <n v="0"/>
    <s v="103077.0"/>
    <s v="1975.0"/>
    <s v="14.835"/>
    <s v="0.284"/>
    <s v="1882.0"/>
    <s v="0.271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95"/>
    <e v="#N/A"/>
  </r>
  <r>
    <s v="BGR"/>
    <s v="Europe"/>
    <x v="30"/>
    <d v="2020-06-15T00:00:00"/>
    <n v="3290"/>
    <n v="24"/>
    <n v="174"/>
    <n v="2"/>
    <n v="473.48700000000002"/>
    <n v="3.4540000000000002"/>
    <n v="25.042000000000002"/>
    <n v="0.28799999999999998"/>
    <s v="104486.0"/>
    <s v="1409.0"/>
    <s v="15.037"/>
    <s v="0.203"/>
    <s v="2022.0"/>
    <s v="0.291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96"/>
    <e v="#N/A"/>
  </r>
  <r>
    <s v="BGR"/>
    <s v="Europe"/>
    <x v="30"/>
    <d v="2020-06-16T00:00:00"/>
    <n v="3341"/>
    <n v="51"/>
    <n v="176"/>
    <n v="2"/>
    <n v="480.827"/>
    <n v="7.34"/>
    <n v="25.329000000000001"/>
    <n v="0.28799999999999998"/>
    <s v="108325.0"/>
    <s v="3839.0"/>
    <s v="15.59"/>
    <s v="0.552"/>
    <s v="2370.0"/>
    <s v="0.341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97"/>
    <e v="#N/A"/>
  </r>
  <r>
    <s v="BGR"/>
    <s v="Europe"/>
    <x v="30"/>
    <d v="2020-06-17T00:00:00"/>
    <n v="3453"/>
    <n v="112"/>
    <n v="181"/>
    <n v="5"/>
    <n v="496.94600000000003"/>
    <n v="16.119"/>
    <n v="26.048999999999999"/>
    <n v="0.72"/>
    <s v=""/>
    <s v=""/>
    <s v=""/>
    <s v=""/>
    <s v="2413.0"/>
    <s v="0.347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98"/>
    <e v="#N/A"/>
  </r>
  <r>
    <s v="BGR"/>
    <s v="Europe"/>
    <x v="30"/>
    <d v="2020-06-18T00:00:00"/>
    <n v="3542"/>
    <n v="89"/>
    <n v="184"/>
    <n v="3"/>
    <n v="509.75400000000002"/>
    <n v="12.808999999999999"/>
    <n v="26.481000000000002"/>
    <n v="0.432"/>
    <s v="112483.0"/>
    <s v=""/>
    <s v="16.188"/>
    <s v=""/>
    <s v="2380.0"/>
    <s v="0.343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99"/>
    <e v="#N/A"/>
  </r>
  <r>
    <s v="BGR"/>
    <s v="Europe"/>
    <x v="30"/>
    <d v="2020-06-19T00:00:00"/>
    <n v="3674"/>
    <n v="132"/>
    <n v="190"/>
    <n v="6"/>
    <n v="528.75099999999998"/>
    <n v="18.997"/>
    <n v="27.344000000000001"/>
    <n v="0.86399999999999999"/>
    <s v=""/>
    <s v=""/>
    <s v=""/>
    <s v=""/>
    <s v="2270.0"/>
    <s v="0.327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00"/>
    <e v="#N/A"/>
  </r>
  <r>
    <s v="BGR"/>
    <s v="Europe"/>
    <x v="30"/>
    <d v="2020-06-20T00:00:00"/>
    <n v="3755"/>
    <n v="81"/>
    <n v="193"/>
    <n v="3"/>
    <n v="540.40899999999999"/>
    <n v="11.657"/>
    <n v="27.776"/>
    <n v="0.432"/>
    <s v="116214.0"/>
    <s v=""/>
    <s v="16.725"/>
    <s v=""/>
    <s v="2159.0"/>
    <s v="0.311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01"/>
    <e v="#N/A"/>
  </r>
  <r>
    <s v="BGR"/>
    <s v="Europe"/>
    <x v="30"/>
    <d v="2020-06-21T00:00:00"/>
    <n v="3872"/>
    <n v="117"/>
    <n v="199"/>
    <n v="6"/>
    <n v="557.24699999999996"/>
    <n v="16.838000000000001"/>
    <n v="28.64"/>
    <n v="0.86399999999999999"/>
    <s v=""/>
    <s v=""/>
    <s v=""/>
    <s v=""/>
    <s v="1917.0"/>
    <s v="0.276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02"/>
    <e v="#N/A"/>
  </r>
  <r>
    <s v="BGR"/>
    <s v="Europe"/>
    <x v="30"/>
    <d v="2020-06-22T00:00:00"/>
    <n v="3905"/>
    <n v="33"/>
    <n v="199"/>
    <n v="0"/>
    <n v="561.99599999999998"/>
    <n v="4.7489999999999997"/>
    <n v="28.64"/>
    <n v="0"/>
    <s v="116780.0"/>
    <s v=""/>
    <s v="16.807"/>
    <s v=""/>
    <s v="1756.0"/>
    <s v="0.253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03"/>
    <e v="#N/A"/>
  </r>
  <r>
    <s v="BGR"/>
    <s v="Europe"/>
    <x v="30"/>
    <d v="2020-06-23T00:00:00"/>
    <n v="3984"/>
    <n v="79"/>
    <n v="207"/>
    <n v="8"/>
    <n v="573.36599999999999"/>
    <n v="11.369"/>
    <n v="29.791"/>
    <n v="1.151"/>
    <s v="119556.0"/>
    <s v="2776.0"/>
    <s v="17.206"/>
    <s v="0.4"/>
    <s v="1604.0"/>
    <s v="0.231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04"/>
    <e v="#N/A"/>
  </r>
  <r>
    <s v="BGR"/>
    <s v="Europe"/>
    <x v="30"/>
    <d v="2020-06-24T00:00:00"/>
    <n v="4114"/>
    <n v="130"/>
    <n v="208"/>
    <n v="1"/>
    <n v="592.07500000000005"/>
    <n v="18.709"/>
    <n v="29.934999999999999"/>
    <n v="0.14399999999999999"/>
    <s v="122502.0"/>
    <s v="2946.0"/>
    <s v="17.63"/>
    <s v="0.424"/>
    <s v="1728.0"/>
    <s v="0.249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05"/>
    <e v="#N/A"/>
  </r>
  <r>
    <s v="BGR"/>
    <s v="Europe"/>
    <x v="30"/>
    <d v="2020-06-25T00:00:00"/>
    <n v="4242"/>
    <n v="128"/>
    <n v="209"/>
    <n v="1"/>
    <n v="610.49599999999998"/>
    <n v="18.420999999999999"/>
    <n v="30.079000000000001"/>
    <n v="0.14399999999999999"/>
    <s v="125518.0"/>
    <s v="3016.0"/>
    <s v="18.064"/>
    <s v="0.434"/>
    <s v="1862.0"/>
    <s v="0.268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06"/>
    <e v="#N/A"/>
  </r>
  <r>
    <s v="BGR"/>
    <s v="Europe"/>
    <x v="30"/>
    <d v="2020-06-26T00:00:00"/>
    <n v="4408"/>
    <n v="166"/>
    <n v="211"/>
    <n v="2"/>
    <n v="634.38699999999994"/>
    <n v="23.89"/>
    <n v="30.367000000000001"/>
    <n v="0.28799999999999998"/>
    <s v="128293.0"/>
    <s v="2775.0"/>
    <s v="18.464"/>
    <s v="0.399"/>
    <s v="1992.0"/>
    <s v="0.287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07"/>
    <e v="#N/A"/>
  </r>
  <r>
    <s v="BGR"/>
    <s v="Europe"/>
    <x v="30"/>
    <d v="2020-06-27T00:00:00"/>
    <n v="4513"/>
    <n v="105"/>
    <n v="215"/>
    <n v="4"/>
    <n v="649.49800000000005"/>
    <n v="15.111000000000001"/>
    <n v="30.942"/>
    <n v="0.57599999999999996"/>
    <s v="131043.0"/>
    <s v="2750.0"/>
    <s v="18.859"/>
    <s v="0.396"/>
    <s v="2118.0"/>
    <s v="0.305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08"/>
    <e v="#N/A"/>
  </r>
  <r>
    <s v="BGR"/>
    <s v="Europe"/>
    <x v="30"/>
    <d v="2020-06-28T00:00:00"/>
    <n v="4625"/>
    <n v="112"/>
    <n v="216"/>
    <n v="1"/>
    <n v="665.61699999999996"/>
    <n v="16.119"/>
    <n v="31.085999999999999"/>
    <n v="0.14399999999999999"/>
    <s v="132571.0"/>
    <s v="1528.0"/>
    <s v="19.079"/>
    <s v="0.22"/>
    <s v="2296.0"/>
    <s v="0.33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09"/>
    <e v="#N/A"/>
  </r>
  <r>
    <s v="BGR"/>
    <s v="Europe"/>
    <x v="30"/>
    <d v="2020-06-29T00:00:00"/>
    <n v="4691"/>
    <n v="66"/>
    <n v="219"/>
    <n v="3"/>
    <n v="675.11500000000001"/>
    <n v="9.4990000000000006"/>
    <n v="31.518000000000001"/>
    <n v="0.432"/>
    <s v="133605.0"/>
    <s v="1034.0"/>
    <s v="19.228"/>
    <s v="0.149"/>
    <s v="2404.0"/>
    <s v="0.346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10"/>
    <e v="#N/A"/>
  </r>
  <r>
    <s v="BGR"/>
    <s v="Europe"/>
    <x v="30"/>
    <d v="2020-06-30T00:00:00"/>
    <n v="4831"/>
    <n v="140"/>
    <n v="223"/>
    <n v="4"/>
    <n v="695.26300000000003"/>
    <n v="20.148"/>
    <n v="32.094000000000001"/>
    <n v="0.57599999999999996"/>
    <s v="138130.0"/>
    <s v="4525.0"/>
    <s v="19.879"/>
    <s v="0.651"/>
    <s v="2653.0"/>
    <s v="0.382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11"/>
    <e v="#N/A"/>
  </r>
  <r>
    <s v="BGR"/>
    <s v="Europe"/>
    <x v="30"/>
    <d v="2020-07-01T00:00:00"/>
    <n v="4989"/>
    <n v="158"/>
    <n v="230"/>
    <n v="7"/>
    <n v="718.00199999999995"/>
    <n v="22.739000000000001"/>
    <n v="33.100999999999999"/>
    <n v="1.0069999999999999"/>
    <s v="141473.0"/>
    <s v="3343.0"/>
    <s v="20.36"/>
    <s v="0.481"/>
    <s v="2710.0"/>
    <s v="0.39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12"/>
    <e v="#N/A"/>
  </r>
  <r>
    <s v="BGR"/>
    <s v="Europe"/>
    <x v="30"/>
    <d v="2020-07-02T00:00:00"/>
    <n v="5154"/>
    <n v="165"/>
    <n v="232"/>
    <n v="2"/>
    <n v="741.74900000000002"/>
    <n v="23.745999999999999"/>
    <n v="33.389000000000003"/>
    <n v="0.28799999999999998"/>
    <s v="144369.0"/>
    <s v="2896.0"/>
    <s v="20.777"/>
    <s v="0.417"/>
    <s v="2693.0"/>
    <s v="0.388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13"/>
    <e v="#N/A"/>
  </r>
  <r>
    <s v="BGR"/>
    <s v="Europe"/>
    <x v="30"/>
    <d v="2020-07-03T00:00:00"/>
    <n v="5315"/>
    <n v="161"/>
    <n v="232"/>
    <n v="0"/>
    <n v="764.91899999999998"/>
    <n v="23.170999999999999"/>
    <n v="33.389000000000003"/>
    <n v="0"/>
    <s v="147524.0"/>
    <s v="3155.0"/>
    <s v="21.231"/>
    <s v="0.454"/>
    <s v="2747.0"/>
    <s v="0.395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14"/>
    <e v="#N/A"/>
  </r>
  <r>
    <s v="BGR"/>
    <s v="Europe"/>
    <x v="30"/>
    <d v="2020-07-04T00:00:00"/>
    <n v="5497"/>
    <n v="182"/>
    <n v="239"/>
    <n v="7"/>
    <n v="791.11199999999997"/>
    <n v="26.193000000000001"/>
    <n v="34.396000000000001"/>
    <n v="1.0069999999999999"/>
    <s v="150062.0"/>
    <s v="2538.0"/>
    <s v="21.596"/>
    <s v="0.365"/>
    <s v="2717.0"/>
    <s v="0.391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15"/>
    <e v="#N/A"/>
  </r>
  <r>
    <s v="BGR"/>
    <s v="Europe"/>
    <x v="30"/>
    <d v="2020-07-05T00:00:00"/>
    <n v="5677"/>
    <n v="180"/>
    <n v="241"/>
    <n v="2"/>
    <n v="817.01700000000005"/>
    <n v="25.905000000000001"/>
    <n v="34.683999999999997"/>
    <n v="0.28799999999999998"/>
    <s v="153576.0"/>
    <s v="3514.0"/>
    <s v="22.102"/>
    <s v="0.506"/>
    <s v="3001.0"/>
    <s v="0.432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16"/>
    <e v="#N/A"/>
  </r>
  <r>
    <s v="BGR"/>
    <s v="Europe"/>
    <x v="30"/>
    <d v="2020-07-06T00:00:00"/>
    <n v="5740"/>
    <n v="63"/>
    <n v="246"/>
    <n v="5"/>
    <n v="826.08399999999995"/>
    <n v="9.0670000000000002"/>
    <n v="35.404000000000003"/>
    <n v="0.72"/>
    <s v="156351.0"/>
    <s v="2775.0"/>
    <s v="22.502"/>
    <s v="0.399"/>
    <s v="3249.0"/>
    <s v="0.468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17"/>
    <e v="#N/A"/>
  </r>
  <r>
    <s v="BGR"/>
    <s v="Europe"/>
    <x v="30"/>
    <d v="2020-07-07T00:00:00"/>
    <n v="5914"/>
    <n v="174"/>
    <n v="250"/>
    <n v="4"/>
    <n v="851.12599999999998"/>
    <n v="25.042000000000002"/>
    <n v="35.978999999999999"/>
    <n v="0.57599999999999996"/>
    <s v=""/>
    <s v=""/>
    <s v=""/>
    <s v=""/>
    <s v="2851.0"/>
    <s v="0.41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18"/>
    <e v="#N/A"/>
  </r>
  <r>
    <s v="BGR"/>
    <s v="Europe"/>
    <x v="30"/>
    <d v="2020-07-08T00:00:00"/>
    <n v="6102"/>
    <n v="188"/>
    <n v="254"/>
    <n v="4"/>
    <n v="878.18200000000002"/>
    <n v="27.056000000000001"/>
    <n v="36.555"/>
    <n v="0.57599999999999996"/>
    <s v="159818.0"/>
    <s v=""/>
    <s v="23.001"/>
    <s v=""/>
    <s v="2621.0"/>
    <s v="0.377"/>
    <s v="tests performed"/>
    <n v="38.89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19"/>
    <e v="#N/A"/>
  </r>
  <r>
    <s v="BGR"/>
    <s v="Europe"/>
    <x v="30"/>
    <d v="2020-07-09T00:00:00"/>
    <n v="6342"/>
    <n v="240"/>
    <n v="259"/>
    <n v="5"/>
    <n v="912.72199999999998"/>
    <n v="34.54"/>
    <n v="37.274999999999999"/>
    <n v="0.72"/>
    <s v="164104.0"/>
    <s v="4286.0"/>
    <s v="23.617"/>
    <s v="0.617"/>
    <s v="2819.0"/>
    <s v="0.406"/>
    <s v="tests performed"/>
    <n v="47.22"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20"/>
    <e v="#N/A"/>
  </r>
  <r>
    <s v="BGR"/>
    <s v="Europe"/>
    <x v="30"/>
    <d v="2020-07-10T00:00:00"/>
    <n v="6672"/>
    <n v="330"/>
    <n v="262"/>
    <n v="3"/>
    <n v="960.21500000000003"/>
    <n v="47.493000000000002"/>
    <n v="37.706000000000003"/>
    <n v="0.432"/>
    <s v="167790.0"/>
    <s v="3686.0"/>
    <s v="24.148"/>
    <s v="0.53"/>
    <s v="2895.0"/>
    <s v="0.417"/>
    <s v="tests performed"/>
    <m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21"/>
    <e v="#N/A"/>
  </r>
  <r>
    <s v="BGR"/>
    <s v="Europe"/>
    <x v="30"/>
    <d v="2020-07-11T00:00:00"/>
    <n v="6964"/>
    <n v="292"/>
    <n v="262"/>
    <n v="0"/>
    <n v="1002.239"/>
    <n v="42.024000000000001"/>
    <n v="37.706000000000003"/>
    <n v="0"/>
    <s v="172330.0"/>
    <s v="4540.0"/>
    <s v="24.801"/>
    <s v="0.653"/>
    <s v="3181.0"/>
    <s v="0.458"/>
    <s v="tests performed"/>
    <m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22"/>
    <e v="#N/A"/>
  </r>
  <r>
    <s v="BGR"/>
    <s v="Europe"/>
    <x v="30"/>
    <d v="2020-07-12T00:00:00"/>
    <n v="7175"/>
    <n v="211"/>
    <n v="262"/>
    <n v="0"/>
    <n v="1032.605"/>
    <n v="30.367000000000001"/>
    <n v="37.706000000000003"/>
    <n v="0"/>
    <s v="175136.0"/>
    <s v="2806.0"/>
    <s v="25.205"/>
    <s v="0.404"/>
    <s v="3080.0"/>
    <s v="0.443"/>
    <s v="tests performed"/>
    <m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23"/>
    <e v="#N/A"/>
  </r>
  <r>
    <s v="BGR"/>
    <s v="Europe"/>
    <x v="30"/>
    <d v="2020-07-13T00:00:00"/>
    <n v="7252"/>
    <n v="77"/>
    <n v="268"/>
    <n v="6"/>
    <n v="1043.6869999999999"/>
    <n v="11.082000000000001"/>
    <n v="38.57"/>
    <n v="0.86399999999999999"/>
    <s v="176334.0"/>
    <s v="1198.0"/>
    <s v="25.377"/>
    <s v="0.172"/>
    <s v="2855.0"/>
    <s v="0.411"/>
    <s v="tests performed"/>
    <m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24"/>
    <e v="#N/A"/>
  </r>
  <r>
    <s v="BGR"/>
    <s v="Europe"/>
    <x v="30"/>
    <d v="2020-07-14T00:00:00"/>
    <n v="7411"/>
    <n v="159"/>
    <n v="276"/>
    <n v="8"/>
    <n v="1066.57"/>
    <n v="22.882999999999999"/>
    <n v="39.720999999999997"/>
    <n v="1.151"/>
    <s v="179675.0"/>
    <s v="3341.0"/>
    <s v="25.858"/>
    <s v="0.481"/>
    <s v="3084.0"/>
    <s v="0.444"/>
    <s v="tests performed"/>
    <m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25"/>
    <e v="#N/A"/>
  </r>
  <r>
    <s v="BGR"/>
    <s v="Europe"/>
    <x v="30"/>
    <d v="2020-07-15T00:00:00"/>
    <n v="7645"/>
    <n v="234"/>
    <n v="283"/>
    <n v="7"/>
    <n v="1100.2460000000001"/>
    <n v="33.677"/>
    <n v="40.728999999999999"/>
    <n v="1.0069999999999999"/>
    <s v="184560.0"/>
    <s v="4885.0"/>
    <s v="26.561"/>
    <s v="0.703"/>
    <s v="3535.0"/>
    <s v="0.509"/>
    <s v="tests performed"/>
    <m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26"/>
    <e v="#N/A"/>
  </r>
  <r>
    <s v="BGR"/>
    <s v="Europe"/>
    <x v="30"/>
    <d v="2020-07-16T00:00:00"/>
    <n v="7877"/>
    <n v="232"/>
    <n v="289"/>
    <n v="6"/>
    <n v="1133.635"/>
    <n v="33.389000000000003"/>
    <n v="41.591999999999999"/>
    <n v="0.86399999999999999"/>
    <s v="189953.0"/>
    <s v="5393.0"/>
    <s v="27.337"/>
    <s v="0.776"/>
    <s v="3693.0"/>
    <s v="0.531"/>
    <s v="tests performed"/>
    <m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27"/>
    <e v="#N/A"/>
  </r>
  <r>
    <s v="BGR"/>
    <s v="Europe"/>
    <x v="30"/>
    <d v="2020-07-17T00:00:00"/>
    <n v="8144"/>
    <n v="267"/>
    <n v="293"/>
    <n v="4"/>
    <n v="1172.0609999999999"/>
    <n v="38.426000000000002"/>
    <n v="42.167999999999999"/>
    <n v="0.57599999999999996"/>
    <s v="196479.0"/>
    <s v="6526.0"/>
    <s v="28.277"/>
    <s v="0.939"/>
    <s v="4098.0"/>
    <s v="0.59"/>
    <s v="tests performed"/>
    <m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28"/>
    <e v="#N/A"/>
  </r>
  <r>
    <s v="BGR"/>
    <s v="Europe"/>
    <x v="30"/>
    <d v="2020-07-18T00:00:00"/>
    <n v="8442"/>
    <n v="298"/>
    <n v="297"/>
    <n v="4"/>
    <n v="1214.9480000000001"/>
    <n v="42.887"/>
    <n v="42.743000000000002"/>
    <n v="0.57599999999999996"/>
    <s v="201363.0"/>
    <s v="4884.0"/>
    <s v="28.98"/>
    <s v="0.703"/>
    <s v="4148.0"/>
    <s v="0.597"/>
    <s v="tests performed"/>
    <m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29"/>
    <e v="#N/A"/>
  </r>
  <r>
    <s v="BGR"/>
    <s v="Europe"/>
    <x v="30"/>
    <d v="2020-07-19T00:00:00"/>
    <n v="8638"/>
    <n v="196"/>
    <n v="299"/>
    <n v="2"/>
    <n v="1243.1559999999999"/>
    <n v="28.207999999999998"/>
    <n v="43.030999999999999"/>
    <n v="0.28799999999999998"/>
    <s v=""/>
    <s v=""/>
    <s v=""/>
    <s v=""/>
    <s v=""/>
    <s v=""/>
    <s v=""/>
    <m/>
    <n v="6948445"/>
    <n v="65.180000000000007"/>
    <n v="44.7"/>
    <n v="20.800999999999998"/>
    <n v="13.272"/>
    <n v="18563.307000000001"/>
    <n v="1.5"/>
    <n v="424.68799999999999"/>
    <n v="5.81"/>
    <n v="30.1"/>
    <n v="44.4"/>
    <m/>
    <n v="7.4539999999999997"/>
    <n v="75.05"/>
    <x v="30"/>
    <x v="130"/>
    <n v="43.030999999999999"/>
  </r>
  <r>
    <s v="BFA"/>
    <s v="Africa"/>
    <x v="31"/>
    <d v="2020-03-11T00:00:00"/>
    <n v="2"/>
    <n v="2"/>
    <n v="0"/>
    <n v="0"/>
    <n v="9.6000000000000002E-2"/>
    <n v="9.6000000000000002E-2"/>
    <n v="0"/>
    <n v="0"/>
    <s v=""/>
    <s v=""/>
    <s v=""/>
    <s v=""/>
    <s v=""/>
    <s v=""/>
    <s v=""/>
    <n v="0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0"/>
    <e v="#N/A"/>
  </r>
  <r>
    <s v="BFA"/>
    <s v="Africa"/>
    <x v="31"/>
    <d v="2020-03-12T00:00:00"/>
    <n v="2"/>
    <n v="0"/>
    <n v="0"/>
    <n v="0"/>
    <n v="9.6000000000000002E-2"/>
    <n v="0"/>
    <n v="0"/>
    <n v="0"/>
    <s v=""/>
    <s v=""/>
    <s v=""/>
    <s v=""/>
    <s v=""/>
    <s v=""/>
    <s v=""/>
    <n v="11.11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0"/>
    <e v="#N/A"/>
  </r>
  <r>
    <s v="BFA"/>
    <s v="Africa"/>
    <x v="31"/>
    <d v="2020-03-15T00:00:00"/>
    <n v="3"/>
    <n v="1"/>
    <n v="0"/>
    <n v="0"/>
    <n v="0.14399999999999999"/>
    <n v="4.8000000000000001E-2"/>
    <n v="0"/>
    <n v="0"/>
    <s v=""/>
    <s v=""/>
    <s v=""/>
    <s v=""/>
    <s v=""/>
    <s v=""/>
    <s v=""/>
    <n v="11.11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0"/>
    <e v="#N/A"/>
  </r>
  <r>
    <s v="BFA"/>
    <s v="Africa"/>
    <x v="31"/>
    <d v="2020-03-16T00:00:00"/>
    <n v="3"/>
    <n v="0"/>
    <n v="0"/>
    <n v="0"/>
    <n v="0.14399999999999999"/>
    <n v="0"/>
    <n v="0"/>
    <n v="0"/>
    <s v=""/>
    <s v=""/>
    <s v=""/>
    <s v=""/>
    <s v=""/>
    <s v=""/>
    <s v=""/>
    <n v="33.33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0"/>
    <e v="#N/A"/>
  </r>
  <r>
    <s v="BFA"/>
    <s v="Africa"/>
    <x v="31"/>
    <d v="2020-03-17T00:00:00"/>
    <n v="20"/>
    <n v="17"/>
    <n v="0"/>
    <n v="0"/>
    <n v="0.95699999999999996"/>
    <n v="0.81299999999999994"/>
    <n v="0"/>
    <n v="0"/>
    <s v=""/>
    <s v=""/>
    <s v=""/>
    <s v=""/>
    <s v=""/>
    <s v=""/>
    <s v=""/>
    <n v="33.33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0"/>
    <e v="#N/A"/>
  </r>
  <r>
    <s v="BFA"/>
    <s v="Africa"/>
    <x v="31"/>
    <d v="2020-03-18T00:00:00"/>
    <n v="20"/>
    <n v="0"/>
    <n v="0"/>
    <n v="0"/>
    <n v="0.95699999999999996"/>
    <n v="0"/>
    <n v="0"/>
    <n v="0"/>
    <s v=""/>
    <s v=""/>
    <s v=""/>
    <s v=""/>
    <s v=""/>
    <s v=""/>
    <s v=""/>
    <n v="33.33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0"/>
    <e v="#N/A"/>
  </r>
  <r>
    <s v="BFA"/>
    <s v="Africa"/>
    <x v="31"/>
    <d v="2020-03-19T00:00:00"/>
    <n v="26"/>
    <n v="6"/>
    <n v="1"/>
    <n v="1"/>
    <n v="1.244"/>
    <n v="0.28699999999999998"/>
    <n v="4.8000000000000001E-2"/>
    <n v="4.8000000000000001E-2"/>
    <s v=""/>
    <s v=""/>
    <s v=""/>
    <s v=""/>
    <s v=""/>
    <s v=""/>
    <s v=""/>
    <n v="33.33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"/>
    <e v="#N/A"/>
  </r>
  <r>
    <s v="BFA"/>
    <s v="Africa"/>
    <x v="31"/>
    <d v="2020-03-20T00:00:00"/>
    <n v="33"/>
    <n v="7"/>
    <n v="1"/>
    <n v="0"/>
    <n v="1.579"/>
    <n v="0.33500000000000002"/>
    <n v="4.8000000000000001E-2"/>
    <n v="0"/>
    <s v=""/>
    <s v=""/>
    <s v=""/>
    <s v=""/>
    <s v=""/>
    <s v=""/>
    <s v=""/>
    <n v="33.33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2"/>
    <e v="#N/A"/>
  </r>
  <r>
    <s v="BFA"/>
    <s v="Africa"/>
    <x v="31"/>
    <d v="2020-03-21T00:00:00"/>
    <n v="40"/>
    <n v="7"/>
    <n v="1"/>
    <n v="0"/>
    <n v="1.9139999999999999"/>
    <n v="0.33500000000000002"/>
    <n v="4.8000000000000001E-2"/>
    <n v="0"/>
    <s v=""/>
    <s v=""/>
    <s v=""/>
    <s v=""/>
    <s v=""/>
    <s v=""/>
    <s v=""/>
    <n v="73.15000000000000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3"/>
    <e v="#N/A"/>
  </r>
  <r>
    <s v="BFA"/>
    <s v="Africa"/>
    <x v="31"/>
    <d v="2020-03-22T00:00:00"/>
    <n v="64"/>
    <n v="24"/>
    <n v="3"/>
    <n v="2"/>
    <n v="3.0619999999999998"/>
    <n v="1.1479999999999999"/>
    <n v="0.14399999999999999"/>
    <n v="9.6000000000000002E-2"/>
    <s v=""/>
    <s v=""/>
    <s v=""/>
    <s v=""/>
    <s v=""/>
    <s v=""/>
    <s v=""/>
    <n v="73.15000000000000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4"/>
    <e v="#N/A"/>
  </r>
  <r>
    <s v="BFA"/>
    <s v="Africa"/>
    <x v="31"/>
    <d v="2020-03-23T00:00:00"/>
    <n v="64"/>
    <n v="0"/>
    <n v="3"/>
    <n v="0"/>
    <n v="3.0619999999999998"/>
    <n v="0"/>
    <n v="0.14399999999999999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5"/>
    <e v="#N/A"/>
  </r>
  <r>
    <s v="BFA"/>
    <s v="Africa"/>
    <x v="31"/>
    <d v="2020-03-24T00:00:00"/>
    <n v="75"/>
    <n v="11"/>
    <n v="3"/>
    <n v="0"/>
    <n v="3.5880000000000001"/>
    <n v="0.52600000000000002"/>
    <n v="0.14399999999999999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6"/>
    <e v="#N/A"/>
  </r>
  <r>
    <s v="BFA"/>
    <s v="Africa"/>
    <x v="31"/>
    <d v="2020-03-25T00:00:00"/>
    <n v="99"/>
    <n v="24"/>
    <n v="3"/>
    <n v="0"/>
    <n v="4.7359999999999998"/>
    <n v="1.1479999999999999"/>
    <n v="0.14399999999999999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7"/>
    <e v="#N/A"/>
  </r>
  <r>
    <s v="BFA"/>
    <s v="Africa"/>
    <x v="31"/>
    <d v="2020-03-26T00:00:00"/>
    <n v="114"/>
    <n v="15"/>
    <n v="3"/>
    <n v="0"/>
    <n v="5.4539999999999997"/>
    <n v="0.71799999999999997"/>
    <n v="0.14399999999999999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8"/>
    <e v="#N/A"/>
  </r>
  <r>
    <s v="BFA"/>
    <s v="Africa"/>
    <x v="31"/>
    <d v="2020-03-27T00:00:00"/>
    <n v="146"/>
    <n v="32"/>
    <n v="3"/>
    <n v="0"/>
    <n v="6.9850000000000003"/>
    <n v="1.5309999999999999"/>
    <n v="0.14399999999999999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9"/>
    <e v="#N/A"/>
  </r>
  <r>
    <s v="BFA"/>
    <s v="Africa"/>
    <x v="31"/>
    <d v="2020-03-28T00:00:00"/>
    <n v="146"/>
    <n v="0"/>
    <n v="3"/>
    <n v="0"/>
    <n v="6.9850000000000003"/>
    <n v="0"/>
    <n v="0.14399999999999999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0"/>
    <e v="#N/A"/>
  </r>
  <r>
    <s v="BFA"/>
    <s v="Africa"/>
    <x v="31"/>
    <d v="2020-03-29T00:00:00"/>
    <n v="180"/>
    <n v="34"/>
    <n v="9"/>
    <n v="6"/>
    <n v="8.6110000000000007"/>
    <n v="1.627"/>
    <n v="0.43099999999999999"/>
    <n v="0.28699999999999998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1"/>
    <e v="#N/A"/>
  </r>
  <r>
    <s v="BFA"/>
    <s v="Africa"/>
    <x v="31"/>
    <d v="2020-03-30T00:00:00"/>
    <n v="180"/>
    <n v="0"/>
    <n v="9"/>
    <n v="0"/>
    <n v="8.6110000000000007"/>
    <n v="0"/>
    <n v="0.43099999999999999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2"/>
    <e v="#N/A"/>
  </r>
  <r>
    <s v="BFA"/>
    <s v="Africa"/>
    <x v="31"/>
    <d v="2020-03-31T00:00:00"/>
    <n v="222"/>
    <n v="42"/>
    <n v="12"/>
    <n v="3"/>
    <n v="10.62"/>
    <n v="2.0089999999999999"/>
    <n v="0.57399999999999995"/>
    <n v="0.14399999999999999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3"/>
    <e v="#N/A"/>
  </r>
  <r>
    <s v="BFA"/>
    <s v="Africa"/>
    <x v="31"/>
    <d v="2020-04-01T00:00:00"/>
    <n v="246"/>
    <n v="24"/>
    <n v="12"/>
    <n v="0"/>
    <n v="11.768000000000001"/>
    <n v="1.1479999999999999"/>
    <n v="0.57399999999999995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4"/>
    <e v="#N/A"/>
  </r>
  <r>
    <s v="BFA"/>
    <s v="Africa"/>
    <x v="31"/>
    <d v="2020-04-02T00:00:00"/>
    <n v="261"/>
    <n v="15"/>
    <n v="14"/>
    <n v="2"/>
    <n v="12.486000000000001"/>
    <n v="0.71799999999999997"/>
    <n v="0.67"/>
    <n v="9.6000000000000002E-2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5"/>
    <e v="#N/A"/>
  </r>
  <r>
    <s v="BFA"/>
    <s v="Africa"/>
    <x v="31"/>
    <d v="2020-04-03T00:00:00"/>
    <n v="288"/>
    <n v="27"/>
    <n v="16"/>
    <n v="2"/>
    <n v="13.778"/>
    <n v="1.292"/>
    <n v="0.76500000000000001"/>
    <n v="9.6000000000000002E-2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6"/>
    <e v="#N/A"/>
  </r>
  <r>
    <s v="BFA"/>
    <s v="Africa"/>
    <x v="31"/>
    <d v="2020-04-04T00:00:00"/>
    <n v="288"/>
    <n v="0"/>
    <n v="16"/>
    <n v="0"/>
    <n v="13.778"/>
    <n v="0"/>
    <n v="0.76500000000000001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7"/>
    <e v="#N/A"/>
  </r>
  <r>
    <s v="BFA"/>
    <s v="Africa"/>
    <x v="31"/>
    <d v="2020-04-05T00:00:00"/>
    <n v="302"/>
    <n v="14"/>
    <n v="16"/>
    <n v="0"/>
    <n v="14.446999999999999"/>
    <n v="0.67"/>
    <n v="0.76500000000000001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8"/>
    <e v="#N/A"/>
  </r>
  <r>
    <s v="BFA"/>
    <s v="Africa"/>
    <x v="31"/>
    <d v="2020-04-06T00:00:00"/>
    <n v="345"/>
    <n v="43"/>
    <n v="17"/>
    <n v="1"/>
    <n v="16.504999999999999"/>
    <n v="2.0569999999999999"/>
    <n v="0.81299999999999994"/>
    <n v="4.8000000000000001E-2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9"/>
    <e v="#N/A"/>
  </r>
  <r>
    <s v="BFA"/>
    <s v="Africa"/>
    <x v="31"/>
    <d v="2020-04-07T00:00:00"/>
    <n v="364"/>
    <n v="19"/>
    <n v="17"/>
    <n v="0"/>
    <n v="17.414000000000001"/>
    <n v="0.90900000000000003"/>
    <n v="0.81299999999999994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20"/>
    <e v="#N/A"/>
  </r>
  <r>
    <s v="BFA"/>
    <s v="Africa"/>
    <x v="31"/>
    <d v="2020-04-08T00:00:00"/>
    <n v="384"/>
    <n v="20"/>
    <n v="19"/>
    <n v="2"/>
    <n v="18.37"/>
    <n v="0.95699999999999996"/>
    <n v="0.90900000000000003"/>
    <n v="9.6000000000000002E-2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21"/>
    <e v="#N/A"/>
  </r>
  <r>
    <s v="BFA"/>
    <s v="Africa"/>
    <x v="31"/>
    <d v="2020-04-09T00:00:00"/>
    <n v="414"/>
    <n v="30"/>
    <n v="23"/>
    <n v="4"/>
    <n v="19.806000000000001"/>
    <n v="1.4350000000000001"/>
    <n v="1.1000000000000001"/>
    <n v="0.191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22"/>
    <e v="#N/A"/>
  </r>
  <r>
    <s v="BFA"/>
    <s v="Africa"/>
    <x v="31"/>
    <d v="2020-04-10T00:00:00"/>
    <n v="443"/>
    <n v="29"/>
    <n v="24"/>
    <n v="1"/>
    <n v="21.193000000000001"/>
    <n v="1.387"/>
    <n v="1.1479999999999999"/>
    <n v="4.8000000000000001E-2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23"/>
    <e v="#N/A"/>
  </r>
  <r>
    <s v="BFA"/>
    <s v="Africa"/>
    <x v="31"/>
    <d v="2020-04-11T00:00:00"/>
    <n v="448"/>
    <n v="5"/>
    <n v="26"/>
    <n v="2"/>
    <n v="21.431999999999999"/>
    <n v="0.23899999999999999"/>
    <n v="1.244"/>
    <n v="9.6000000000000002E-2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24"/>
    <e v="#N/A"/>
  </r>
  <r>
    <s v="BFA"/>
    <s v="Africa"/>
    <x v="31"/>
    <d v="2020-04-12T00:00:00"/>
    <n v="484"/>
    <n v="36"/>
    <n v="27"/>
    <n v="1"/>
    <n v="23.154"/>
    <n v="1.722"/>
    <n v="1.292"/>
    <n v="4.8000000000000001E-2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25"/>
    <e v="#N/A"/>
  </r>
  <r>
    <s v="BFA"/>
    <s v="Africa"/>
    <x v="31"/>
    <d v="2020-04-13T00:00:00"/>
    <n v="497"/>
    <n v="13"/>
    <n v="27"/>
    <n v="0"/>
    <n v="23.776"/>
    <n v="0.622"/>
    <n v="1.292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26"/>
    <e v="#N/A"/>
  </r>
  <r>
    <s v="BFA"/>
    <s v="Africa"/>
    <x v="31"/>
    <d v="2020-04-14T00:00:00"/>
    <n v="515"/>
    <n v="18"/>
    <n v="28"/>
    <n v="1"/>
    <n v="24.637"/>
    <n v="0.86099999999999999"/>
    <n v="1.34"/>
    <n v="4.8000000000000001E-2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27"/>
    <e v="#N/A"/>
  </r>
  <r>
    <s v="BFA"/>
    <s v="Africa"/>
    <x v="31"/>
    <d v="2020-04-15T00:00:00"/>
    <n v="528"/>
    <n v="13"/>
    <n v="30"/>
    <n v="2"/>
    <n v="25.259"/>
    <n v="0.622"/>
    <n v="1.4350000000000001"/>
    <n v="9.6000000000000002E-2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28"/>
    <e v="#N/A"/>
  </r>
  <r>
    <s v="BFA"/>
    <s v="Africa"/>
    <x v="31"/>
    <d v="2020-04-16T00:00:00"/>
    <n v="542"/>
    <n v="14"/>
    <n v="32"/>
    <n v="2"/>
    <n v="25.928999999999998"/>
    <n v="0.67"/>
    <n v="1.5309999999999999"/>
    <n v="9.6000000000000002E-2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29"/>
    <e v="#N/A"/>
  </r>
  <r>
    <s v="BFA"/>
    <s v="Africa"/>
    <x v="31"/>
    <d v="2020-04-17T00:00:00"/>
    <n v="543"/>
    <n v="1"/>
    <n v="32"/>
    <n v="0"/>
    <n v="25.977"/>
    <n v="4.8000000000000001E-2"/>
    <n v="1.5309999999999999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30"/>
    <e v="#N/A"/>
  </r>
  <r>
    <s v="BFA"/>
    <s v="Africa"/>
    <x v="31"/>
    <d v="2020-04-18T00:00:00"/>
    <n v="557"/>
    <n v="14"/>
    <n v="35"/>
    <n v="3"/>
    <n v="26.646999999999998"/>
    <n v="0.67"/>
    <n v="1.6739999999999999"/>
    <n v="0.14399999999999999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31"/>
    <e v="#N/A"/>
  </r>
  <r>
    <s v="BFA"/>
    <s v="Africa"/>
    <x v="31"/>
    <d v="2020-04-19T00:00:00"/>
    <n v="565"/>
    <n v="8"/>
    <n v="36"/>
    <n v="1"/>
    <n v="27.029"/>
    <n v="0.38300000000000001"/>
    <n v="1.722"/>
    <n v="4.8000000000000001E-2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32"/>
    <e v="#N/A"/>
  </r>
  <r>
    <s v="BFA"/>
    <s v="Africa"/>
    <x v="31"/>
    <d v="2020-04-20T00:00:00"/>
    <n v="576"/>
    <n v="11"/>
    <n v="36"/>
    <n v="0"/>
    <n v="27.555"/>
    <n v="0.52600000000000002"/>
    <n v="1.722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33"/>
    <e v="#N/A"/>
  </r>
  <r>
    <s v="BFA"/>
    <s v="Africa"/>
    <x v="31"/>
    <d v="2020-04-21T00:00:00"/>
    <n v="581"/>
    <n v="5"/>
    <n v="38"/>
    <n v="2"/>
    <n v="27.795000000000002"/>
    <n v="0.23899999999999999"/>
    <n v="1.8180000000000001"/>
    <n v="9.6000000000000002E-2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34"/>
    <e v="#N/A"/>
  </r>
  <r>
    <s v="BFA"/>
    <s v="Africa"/>
    <x v="31"/>
    <d v="2020-04-22T00:00:00"/>
    <n v="600"/>
    <n v="19"/>
    <n v="38"/>
    <n v="0"/>
    <n v="28.704000000000001"/>
    <n v="0.90900000000000003"/>
    <n v="1.8180000000000001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35"/>
    <e v="#N/A"/>
  </r>
  <r>
    <s v="BFA"/>
    <s v="Africa"/>
    <x v="31"/>
    <d v="2020-04-23T00:00:00"/>
    <n v="609"/>
    <n v="9"/>
    <n v="39"/>
    <n v="1"/>
    <n v="29.134"/>
    <n v="0.43099999999999999"/>
    <n v="1.8660000000000001"/>
    <n v="4.8000000000000001E-2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36"/>
    <e v="#N/A"/>
  </r>
  <r>
    <s v="BFA"/>
    <s v="Africa"/>
    <x v="31"/>
    <d v="2020-04-24T00:00:00"/>
    <n v="616"/>
    <n v="7"/>
    <n v="41"/>
    <n v="2"/>
    <n v="29.469000000000001"/>
    <n v="0.33500000000000002"/>
    <n v="1.9610000000000001"/>
    <n v="9.6000000000000002E-2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37"/>
    <e v="#N/A"/>
  </r>
  <r>
    <s v="BFA"/>
    <s v="Africa"/>
    <x v="31"/>
    <d v="2020-04-25T00:00:00"/>
    <n v="626"/>
    <n v="10"/>
    <n v="41"/>
    <n v="0"/>
    <n v="29.946999999999999"/>
    <n v="0.47799999999999998"/>
    <n v="1.9610000000000001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38"/>
    <e v="#N/A"/>
  </r>
  <r>
    <s v="BFA"/>
    <s v="Africa"/>
    <x v="31"/>
    <d v="2020-04-26T00:00:00"/>
    <n v="629"/>
    <n v="3"/>
    <n v="41"/>
    <n v="0"/>
    <n v="30.091000000000001"/>
    <n v="0.14399999999999999"/>
    <n v="1.9610000000000001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39"/>
    <e v="#N/A"/>
  </r>
  <r>
    <s v="BFA"/>
    <s v="Africa"/>
    <x v="31"/>
    <d v="2020-04-27T00:00:00"/>
    <n v="632"/>
    <n v="3"/>
    <n v="42"/>
    <n v="1"/>
    <n v="30.234000000000002"/>
    <n v="0.14399999999999999"/>
    <n v="2.0089999999999999"/>
    <n v="4.8000000000000001E-2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40"/>
    <e v="#N/A"/>
  </r>
  <r>
    <s v="BFA"/>
    <s v="Africa"/>
    <x v="31"/>
    <d v="2020-04-28T00:00:00"/>
    <n v="635"/>
    <n v="3"/>
    <n v="42"/>
    <n v="0"/>
    <n v="30.378"/>
    <n v="0.14399999999999999"/>
    <n v="2.0089999999999999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41"/>
    <e v="#N/A"/>
  </r>
  <r>
    <s v="BFA"/>
    <s v="Africa"/>
    <x v="31"/>
    <d v="2020-04-29T00:00:00"/>
    <n v="638"/>
    <n v="3"/>
    <n v="42"/>
    <n v="0"/>
    <n v="30.521999999999998"/>
    <n v="0.14399999999999999"/>
    <n v="2.0089999999999999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42"/>
    <e v="#N/A"/>
  </r>
  <r>
    <s v="BFA"/>
    <s v="Africa"/>
    <x v="31"/>
    <d v="2020-04-30T00:00:00"/>
    <n v="641"/>
    <n v="3"/>
    <n v="43"/>
    <n v="1"/>
    <n v="30.664999999999999"/>
    <n v="0.14399999999999999"/>
    <n v="2.0569999999999999"/>
    <n v="4.8000000000000001E-2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43"/>
    <e v="#N/A"/>
  </r>
  <r>
    <s v="BFA"/>
    <s v="Africa"/>
    <x v="31"/>
    <d v="2020-05-01T00:00:00"/>
    <n v="645"/>
    <n v="4"/>
    <n v="43"/>
    <n v="0"/>
    <n v="30.856000000000002"/>
    <n v="0.191"/>
    <n v="2.0569999999999999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44"/>
    <e v="#N/A"/>
  </r>
  <r>
    <s v="BFA"/>
    <s v="Africa"/>
    <x v="31"/>
    <d v="2020-05-02T00:00:00"/>
    <n v="649"/>
    <n v="4"/>
    <n v="44"/>
    <n v="1"/>
    <n v="31.047999999999998"/>
    <n v="0.191"/>
    <n v="2.105"/>
    <n v="4.8000000000000001E-2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45"/>
    <e v="#N/A"/>
  </r>
  <r>
    <s v="BFA"/>
    <s v="Africa"/>
    <x v="31"/>
    <d v="2020-05-03T00:00:00"/>
    <n v="652"/>
    <n v="3"/>
    <n v="44"/>
    <n v="0"/>
    <n v="31.190999999999999"/>
    <n v="0.14399999999999999"/>
    <n v="2.105"/>
    <n v="0"/>
    <s v=""/>
    <s v=""/>
    <s v=""/>
    <s v=""/>
    <s v=""/>
    <s v=""/>
    <s v=""/>
    <n v="84.26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46"/>
    <e v="#N/A"/>
  </r>
  <r>
    <s v="BFA"/>
    <s v="Africa"/>
    <x v="31"/>
    <d v="2020-05-04T00:00:00"/>
    <n v="662"/>
    <n v="10"/>
    <n v="45"/>
    <n v="1"/>
    <n v="31.67"/>
    <n v="0.47799999999999998"/>
    <n v="2.153"/>
    <n v="4.8000000000000001E-2"/>
    <s v=""/>
    <s v=""/>
    <s v=""/>
    <s v=""/>
    <s v=""/>
    <s v=""/>
    <s v=""/>
    <n v="89.81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47"/>
    <e v="#N/A"/>
  </r>
  <r>
    <s v="BFA"/>
    <s v="Africa"/>
    <x v="31"/>
    <d v="2020-05-05T00:00:00"/>
    <n v="672"/>
    <n v="10"/>
    <n v="46"/>
    <n v="1"/>
    <n v="32.148000000000003"/>
    <n v="0.47799999999999998"/>
    <n v="2.2010000000000001"/>
    <n v="4.8000000000000001E-2"/>
    <s v=""/>
    <s v=""/>
    <s v=""/>
    <s v=""/>
    <s v=""/>
    <s v=""/>
    <s v=""/>
    <n v="67.5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48"/>
    <e v="#N/A"/>
  </r>
  <r>
    <s v="BFA"/>
    <s v="Africa"/>
    <x v="31"/>
    <d v="2020-05-06T00:00:00"/>
    <n v="688"/>
    <n v="16"/>
    <n v="48"/>
    <n v="2"/>
    <n v="32.912999999999997"/>
    <n v="0.76500000000000001"/>
    <n v="2.2959999999999998"/>
    <n v="9.6000000000000002E-2"/>
    <s v=""/>
    <s v=""/>
    <s v=""/>
    <s v=""/>
    <s v=""/>
    <s v=""/>
    <s v=""/>
    <n v="67.5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49"/>
    <e v="#N/A"/>
  </r>
  <r>
    <s v="BFA"/>
    <s v="Africa"/>
    <x v="31"/>
    <d v="2020-05-07T00:00:00"/>
    <n v="729"/>
    <n v="41"/>
    <n v="48"/>
    <n v="0"/>
    <n v="34.875"/>
    <n v="1.9610000000000001"/>
    <n v="2.2959999999999998"/>
    <n v="0"/>
    <s v=""/>
    <s v=""/>
    <s v=""/>
    <s v=""/>
    <s v=""/>
    <s v=""/>
    <s v=""/>
    <n v="67.5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50"/>
    <e v="#N/A"/>
  </r>
  <r>
    <s v="BFA"/>
    <s v="Africa"/>
    <x v="31"/>
    <d v="2020-05-08T00:00:00"/>
    <n v="736"/>
    <n v="7"/>
    <n v="48"/>
    <n v="0"/>
    <n v="35.21"/>
    <n v="0.33500000000000002"/>
    <n v="2.2959999999999998"/>
    <n v="0"/>
    <s v=""/>
    <s v=""/>
    <s v=""/>
    <s v=""/>
    <s v=""/>
    <s v=""/>
    <s v=""/>
    <n v="67.5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51"/>
    <e v="#N/A"/>
  </r>
  <r>
    <s v="BFA"/>
    <s v="Africa"/>
    <x v="31"/>
    <d v="2020-05-09T00:00:00"/>
    <n v="744"/>
    <n v="8"/>
    <n v="48"/>
    <n v="0"/>
    <n v="35.593000000000004"/>
    <n v="0.38300000000000001"/>
    <n v="2.2959999999999998"/>
    <n v="0"/>
    <s v=""/>
    <s v=""/>
    <s v=""/>
    <s v=""/>
    <s v=""/>
    <s v=""/>
    <s v=""/>
    <n v="67.5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52"/>
    <e v="#N/A"/>
  </r>
  <r>
    <s v="BFA"/>
    <s v="Africa"/>
    <x v="31"/>
    <d v="2020-05-10T00:00:00"/>
    <n v="748"/>
    <n v="4"/>
    <n v="48"/>
    <n v="0"/>
    <n v="35.783999999999999"/>
    <n v="0.191"/>
    <n v="2.2959999999999998"/>
    <n v="0"/>
    <s v=""/>
    <s v=""/>
    <s v=""/>
    <s v=""/>
    <s v=""/>
    <s v=""/>
    <s v=""/>
    <n v="67.5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53"/>
    <e v="#N/A"/>
  </r>
  <r>
    <s v="BFA"/>
    <s v="Africa"/>
    <x v="31"/>
    <d v="2020-05-11T00:00:00"/>
    <n v="751"/>
    <n v="3"/>
    <n v="49"/>
    <n v="1"/>
    <n v="35.927"/>
    <n v="0.14399999999999999"/>
    <n v="2.3439999999999999"/>
    <n v="4.8000000000000001E-2"/>
    <s v=""/>
    <s v=""/>
    <s v=""/>
    <s v=""/>
    <s v=""/>
    <s v=""/>
    <s v=""/>
    <n v="67.5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54"/>
    <e v="#N/A"/>
  </r>
  <r>
    <s v="BFA"/>
    <s v="Africa"/>
    <x v="31"/>
    <d v="2020-05-12T00:00:00"/>
    <n v="760"/>
    <n v="9"/>
    <n v="50"/>
    <n v="1"/>
    <n v="36.357999999999997"/>
    <n v="0.43099999999999999"/>
    <n v="2.3919999999999999"/>
    <n v="4.8000000000000001E-2"/>
    <s v=""/>
    <s v=""/>
    <s v=""/>
    <s v=""/>
    <s v=""/>
    <s v=""/>
    <s v=""/>
    <n v="67.5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55"/>
    <e v="#N/A"/>
  </r>
  <r>
    <s v="BFA"/>
    <s v="Africa"/>
    <x v="31"/>
    <d v="2020-05-13T00:00:00"/>
    <n v="766"/>
    <n v="6"/>
    <n v="51"/>
    <n v="1"/>
    <n v="36.645000000000003"/>
    <n v="0.28699999999999998"/>
    <n v="2.44"/>
    <n v="4.8000000000000001E-2"/>
    <s v=""/>
    <s v=""/>
    <s v=""/>
    <s v=""/>
    <s v=""/>
    <s v=""/>
    <s v=""/>
    <n v="67.5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56"/>
    <e v="#N/A"/>
  </r>
  <r>
    <s v="BFA"/>
    <s v="Africa"/>
    <x v="31"/>
    <d v="2020-05-14T00:00:00"/>
    <n v="773"/>
    <n v="7"/>
    <n v="51"/>
    <n v="0"/>
    <n v="36.979999999999997"/>
    <n v="0.33500000000000002"/>
    <n v="2.44"/>
    <n v="0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57"/>
    <e v="#N/A"/>
  </r>
  <r>
    <s v="BFA"/>
    <s v="Africa"/>
    <x v="31"/>
    <d v="2020-05-15T00:00:00"/>
    <n v="773"/>
    <n v="0"/>
    <n v="51"/>
    <n v="0"/>
    <n v="36.979999999999997"/>
    <n v="0"/>
    <n v="2.44"/>
    <n v="0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58"/>
    <e v="#N/A"/>
  </r>
  <r>
    <s v="BFA"/>
    <s v="Africa"/>
    <x v="31"/>
    <d v="2020-05-16T00:00:00"/>
    <n v="782"/>
    <n v="9"/>
    <n v="51"/>
    <n v="0"/>
    <n v="37.409999999999997"/>
    <n v="0.43099999999999999"/>
    <n v="2.44"/>
    <n v="0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59"/>
    <e v="#N/A"/>
  </r>
  <r>
    <s v="BFA"/>
    <s v="Africa"/>
    <x v="31"/>
    <d v="2020-05-17T00:00:00"/>
    <n v="782"/>
    <n v="0"/>
    <n v="51"/>
    <n v="0"/>
    <n v="37.409999999999997"/>
    <n v="0"/>
    <n v="2.44"/>
    <n v="0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60"/>
    <e v="#N/A"/>
  </r>
  <r>
    <s v="BFA"/>
    <s v="Africa"/>
    <x v="31"/>
    <d v="2020-05-18T00:00:00"/>
    <n v="796"/>
    <n v="14"/>
    <n v="51"/>
    <n v="0"/>
    <n v="38.08"/>
    <n v="0.67"/>
    <n v="2.44"/>
    <n v="0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61"/>
    <e v="#N/A"/>
  </r>
  <r>
    <s v="BFA"/>
    <s v="Africa"/>
    <x v="31"/>
    <d v="2020-05-19T00:00:00"/>
    <n v="796"/>
    <n v="0"/>
    <n v="51"/>
    <n v="0"/>
    <n v="38.08"/>
    <n v="0"/>
    <n v="2.44"/>
    <n v="0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62"/>
    <e v="#N/A"/>
  </r>
  <r>
    <s v="BFA"/>
    <s v="Africa"/>
    <x v="31"/>
    <d v="2020-05-20T00:00:00"/>
    <n v="806"/>
    <n v="10"/>
    <n v="52"/>
    <n v="1"/>
    <n v="38.558999999999997"/>
    <n v="0.47799999999999998"/>
    <n v="2.488"/>
    <n v="4.8000000000000001E-2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63"/>
    <e v="#N/A"/>
  </r>
  <r>
    <s v="BFA"/>
    <s v="Africa"/>
    <x v="31"/>
    <d v="2020-05-21T00:00:00"/>
    <n v="809"/>
    <n v="3"/>
    <n v="52"/>
    <n v="0"/>
    <n v="38.701999999999998"/>
    <n v="0.14399999999999999"/>
    <n v="2.488"/>
    <n v="0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64"/>
    <e v="#N/A"/>
  </r>
  <r>
    <s v="BFA"/>
    <s v="Africa"/>
    <x v="31"/>
    <d v="2020-05-22T00:00:00"/>
    <n v="812"/>
    <n v="3"/>
    <n v="52"/>
    <n v="0"/>
    <n v="38.845999999999997"/>
    <n v="0.14399999999999999"/>
    <n v="2.488"/>
    <n v="0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65"/>
    <e v="#N/A"/>
  </r>
  <r>
    <s v="BFA"/>
    <s v="Africa"/>
    <x v="31"/>
    <d v="2020-05-23T00:00:00"/>
    <n v="814"/>
    <n v="2"/>
    <n v="52"/>
    <n v="0"/>
    <n v="38.941000000000003"/>
    <n v="9.6000000000000002E-2"/>
    <n v="2.488"/>
    <n v="0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66"/>
    <e v="#N/A"/>
  </r>
  <r>
    <s v="BFA"/>
    <s v="Africa"/>
    <x v="31"/>
    <d v="2020-05-24T00:00:00"/>
    <n v="814"/>
    <n v="0"/>
    <n v="52"/>
    <n v="0"/>
    <n v="38.941000000000003"/>
    <n v="0"/>
    <n v="2.488"/>
    <n v="0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67"/>
    <e v="#N/A"/>
  </r>
  <r>
    <s v="BFA"/>
    <s v="Africa"/>
    <x v="31"/>
    <d v="2020-05-25T00:00:00"/>
    <n v="832"/>
    <n v="18"/>
    <n v="52"/>
    <n v="0"/>
    <n v="39.802"/>
    <n v="0.86099999999999999"/>
    <n v="2.488"/>
    <n v="0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68"/>
    <e v="#N/A"/>
  </r>
  <r>
    <s v="BFA"/>
    <s v="Africa"/>
    <x v="31"/>
    <d v="2020-05-26T00:00:00"/>
    <n v="841"/>
    <n v="9"/>
    <n v="52"/>
    <n v="0"/>
    <n v="40.232999999999997"/>
    <n v="0.43099999999999999"/>
    <n v="2.488"/>
    <n v="0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69"/>
    <e v="#N/A"/>
  </r>
  <r>
    <s v="BFA"/>
    <s v="Africa"/>
    <x v="31"/>
    <d v="2020-05-27T00:00:00"/>
    <n v="845"/>
    <n v="4"/>
    <n v="53"/>
    <n v="1"/>
    <n v="40.423999999999999"/>
    <n v="0.191"/>
    <n v="2.5350000000000001"/>
    <n v="4.8000000000000001E-2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70"/>
    <e v="#N/A"/>
  </r>
  <r>
    <s v="BFA"/>
    <s v="Africa"/>
    <x v="31"/>
    <d v="2020-05-28T00:00:00"/>
    <n v="845"/>
    <n v="0"/>
    <n v="53"/>
    <n v="0"/>
    <n v="40.423999999999999"/>
    <n v="0"/>
    <n v="2.5350000000000001"/>
    <n v="0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71"/>
    <e v="#N/A"/>
  </r>
  <r>
    <s v="BFA"/>
    <s v="Africa"/>
    <x v="31"/>
    <d v="2020-05-29T00:00:00"/>
    <n v="847"/>
    <n v="2"/>
    <n v="53"/>
    <n v="0"/>
    <n v="40.520000000000003"/>
    <n v="9.6000000000000002E-2"/>
    <n v="2.5350000000000001"/>
    <n v="0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72"/>
    <e v="#N/A"/>
  </r>
  <r>
    <s v="BFA"/>
    <s v="Africa"/>
    <x v="31"/>
    <d v="2020-05-30T00:00:00"/>
    <n v="847"/>
    <n v="0"/>
    <n v="53"/>
    <n v="0"/>
    <n v="40.520000000000003"/>
    <n v="0"/>
    <n v="2.5350000000000001"/>
    <n v="0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73"/>
    <e v="#N/A"/>
  </r>
  <r>
    <s v="BFA"/>
    <s v="Africa"/>
    <x v="31"/>
    <d v="2020-05-31T00:00:00"/>
    <n v="853"/>
    <n v="6"/>
    <n v="53"/>
    <n v="0"/>
    <n v="40.807000000000002"/>
    <n v="0.28699999999999998"/>
    <n v="2.5350000000000001"/>
    <n v="0"/>
    <s v=""/>
    <s v=""/>
    <s v=""/>
    <s v=""/>
    <s v=""/>
    <s v=""/>
    <s v=""/>
    <n v="60.19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74"/>
    <e v="#N/A"/>
  </r>
  <r>
    <s v="BFA"/>
    <s v="Africa"/>
    <x v="31"/>
    <d v="2020-06-01T00:00:00"/>
    <n v="881"/>
    <n v="28"/>
    <n v="53"/>
    <n v="0"/>
    <n v="42.146000000000001"/>
    <n v="1.34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75"/>
    <e v="#N/A"/>
  </r>
  <r>
    <s v="BFA"/>
    <s v="Africa"/>
    <x v="31"/>
    <d v="2020-06-02T00:00:00"/>
    <n v="881"/>
    <n v="0"/>
    <n v="53"/>
    <n v="0"/>
    <n v="42.146000000000001"/>
    <n v="0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76"/>
    <e v="#N/A"/>
  </r>
  <r>
    <s v="BFA"/>
    <s v="Africa"/>
    <x v="31"/>
    <d v="2020-06-03T00:00:00"/>
    <n v="883"/>
    <n v="2"/>
    <n v="53"/>
    <n v="0"/>
    <n v="42.241999999999997"/>
    <n v="9.6000000000000002E-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77"/>
    <e v="#N/A"/>
  </r>
  <r>
    <s v="BFA"/>
    <s v="Africa"/>
    <x v="31"/>
    <d v="2020-06-04T00:00:00"/>
    <n v="884"/>
    <n v="1"/>
    <n v="53"/>
    <n v="0"/>
    <n v="42.29"/>
    <n v="4.8000000000000001E-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78"/>
    <e v="#N/A"/>
  </r>
  <r>
    <s v="BFA"/>
    <s v="Africa"/>
    <x v="31"/>
    <d v="2020-06-05T00:00:00"/>
    <n v="885"/>
    <n v="1"/>
    <n v="53"/>
    <n v="0"/>
    <n v="42.338000000000001"/>
    <n v="4.8000000000000001E-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79"/>
    <e v="#N/A"/>
  </r>
  <r>
    <s v="BFA"/>
    <s v="Africa"/>
    <x v="31"/>
    <d v="2020-06-06T00:00:00"/>
    <n v="888"/>
    <n v="3"/>
    <n v="53"/>
    <n v="0"/>
    <n v="42.481000000000002"/>
    <n v="0.14399999999999999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80"/>
    <e v="#N/A"/>
  </r>
  <r>
    <s v="BFA"/>
    <s v="Africa"/>
    <x v="31"/>
    <d v="2020-06-07T00:00:00"/>
    <n v="888"/>
    <n v="0"/>
    <n v="53"/>
    <n v="0"/>
    <n v="42.481000000000002"/>
    <n v="0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81"/>
    <e v="#N/A"/>
  </r>
  <r>
    <s v="BFA"/>
    <s v="Africa"/>
    <x v="31"/>
    <d v="2020-06-08T00:00:00"/>
    <n v="889"/>
    <n v="1"/>
    <n v="53"/>
    <n v="0"/>
    <n v="42.529000000000003"/>
    <n v="4.8000000000000001E-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82"/>
    <e v="#N/A"/>
  </r>
  <r>
    <s v="BFA"/>
    <s v="Africa"/>
    <x v="31"/>
    <d v="2020-06-09T00:00:00"/>
    <n v="890"/>
    <n v="1"/>
    <n v="53"/>
    <n v="0"/>
    <n v="42.576999999999998"/>
    <n v="4.8000000000000001E-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83"/>
    <e v="#N/A"/>
  </r>
  <r>
    <s v="BFA"/>
    <s v="Africa"/>
    <x v="31"/>
    <d v="2020-06-10T00:00:00"/>
    <n v="891"/>
    <n v="1"/>
    <n v="53"/>
    <n v="0"/>
    <n v="42.625"/>
    <n v="4.8000000000000001E-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84"/>
    <e v="#N/A"/>
  </r>
  <r>
    <s v="BFA"/>
    <s v="Africa"/>
    <x v="31"/>
    <d v="2020-06-11T00:00:00"/>
    <n v="891"/>
    <n v="0"/>
    <n v="53"/>
    <n v="0"/>
    <n v="42.625"/>
    <n v="0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85"/>
    <e v="#N/A"/>
  </r>
  <r>
    <s v="BFA"/>
    <s v="Africa"/>
    <x v="31"/>
    <d v="2020-06-12T00:00:00"/>
    <n v="892"/>
    <n v="1"/>
    <n v="53"/>
    <n v="0"/>
    <n v="42.673000000000002"/>
    <n v="4.8000000000000001E-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86"/>
    <e v="#N/A"/>
  </r>
  <r>
    <s v="BFA"/>
    <s v="Africa"/>
    <x v="31"/>
    <d v="2020-06-13T00:00:00"/>
    <n v="892"/>
    <n v="0"/>
    <n v="53"/>
    <n v="0"/>
    <n v="42.673000000000002"/>
    <n v="0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87"/>
    <e v="#N/A"/>
  </r>
  <r>
    <s v="BFA"/>
    <s v="Africa"/>
    <x v="31"/>
    <d v="2020-06-14T00:00:00"/>
    <n v="894"/>
    <n v="2"/>
    <n v="53"/>
    <n v="0"/>
    <n v="42.768000000000001"/>
    <n v="9.6000000000000002E-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88"/>
    <e v="#N/A"/>
  </r>
  <r>
    <s v="BFA"/>
    <s v="Africa"/>
    <x v="31"/>
    <d v="2020-06-15T00:00:00"/>
    <n v="894"/>
    <n v="0"/>
    <n v="53"/>
    <n v="0"/>
    <n v="42.768000000000001"/>
    <n v="0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89"/>
    <e v="#N/A"/>
  </r>
  <r>
    <s v="BFA"/>
    <s v="Africa"/>
    <x v="31"/>
    <d v="2020-06-16T00:00:00"/>
    <n v="894"/>
    <n v="0"/>
    <n v="53"/>
    <n v="0"/>
    <n v="42.768000000000001"/>
    <n v="0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90"/>
    <e v="#N/A"/>
  </r>
  <r>
    <s v="BFA"/>
    <s v="Africa"/>
    <x v="31"/>
    <d v="2020-06-17T00:00:00"/>
    <n v="895"/>
    <n v="1"/>
    <n v="53"/>
    <n v="0"/>
    <n v="42.816000000000003"/>
    <n v="4.8000000000000001E-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91"/>
    <e v="#N/A"/>
  </r>
  <r>
    <s v="BFA"/>
    <s v="Africa"/>
    <x v="31"/>
    <d v="2020-06-18T00:00:00"/>
    <n v="899"/>
    <n v="4"/>
    <n v="53"/>
    <n v="0"/>
    <n v="43.008000000000003"/>
    <n v="0.191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92"/>
    <e v="#N/A"/>
  </r>
  <r>
    <s v="BFA"/>
    <s v="Africa"/>
    <x v="31"/>
    <d v="2020-06-19T00:00:00"/>
    <n v="899"/>
    <n v="0"/>
    <n v="53"/>
    <n v="0"/>
    <n v="43.008000000000003"/>
    <n v="0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93"/>
    <e v="#N/A"/>
  </r>
  <r>
    <s v="BFA"/>
    <s v="Africa"/>
    <x v="31"/>
    <d v="2020-06-20T00:00:00"/>
    <n v="900"/>
    <n v="1"/>
    <n v="53"/>
    <n v="0"/>
    <n v="43.055"/>
    <n v="4.8000000000000001E-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94"/>
    <e v="#N/A"/>
  </r>
  <r>
    <s v="BFA"/>
    <s v="Africa"/>
    <x v="31"/>
    <d v="2020-06-21T00:00:00"/>
    <n v="902"/>
    <n v="2"/>
    <n v="53"/>
    <n v="0"/>
    <n v="43.151000000000003"/>
    <n v="9.6000000000000002E-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95"/>
    <e v="#N/A"/>
  </r>
  <r>
    <s v="BFA"/>
    <s v="Africa"/>
    <x v="31"/>
    <d v="2020-06-22T00:00:00"/>
    <n v="903"/>
    <n v="1"/>
    <n v="53"/>
    <n v="0"/>
    <n v="43.198999999999998"/>
    <n v="4.8000000000000001E-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96"/>
    <e v="#N/A"/>
  </r>
  <r>
    <s v="BFA"/>
    <s v="Africa"/>
    <x v="31"/>
    <d v="2020-06-23T00:00:00"/>
    <n v="907"/>
    <n v="4"/>
    <n v="53"/>
    <n v="0"/>
    <n v="43.39"/>
    <n v="0.191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97"/>
    <e v="#N/A"/>
  </r>
  <r>
    <s v="BFA"/>
    <s v="Africa"/>
    <x v="31"/>
    <d v="2020-06-24T00:00:00"/>
    <n v="919"/>
    <n v="12"/>
    <n v="53"/>
    <n v="0"/>
    <n v="43.963999999999999"/>
    <n v="0.57399999999999995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98"/>
    <e v="#N/A"/>
  </r>
  <r>
    <s v="BFA"/>
    <s v="Africa"/>
    <x v="31"/>
    <d v="2020-06-25T00:00:00"/>
    <n v="934"/>
    <n v="15"/>
    <n v="53"/>
    <n v="0"/>
    <n v="44.682000000000002"/>
    <n v="0.71799999999999997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99"/>
    <e v="#N/A"/>
  </r>
  <r>
    <s v="BFA"/>
    <s v="Africa"/>
    <x v="31"/>
    <d v="2020-06-26T00:00:00"/>
    <n v="941"/>
    <n v="7"/>
    <n v="53"/>
    <n v="0"/>
    <n v="45.017000000000003"/>
    <n v="0.3350000000000000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00"/>
    <e v="#N/A"/>
  </r>
  <r>
    <s v="BFA"/>
    <s v="Africa"/>
    <x v="31"/>
    <d v="2020-06-27T00:00:00"/>
    <n v="941"/>
    <n v="0"/>
    <n v="53"/>
    <n v="0"/>
    <n v="45.017000000000003"/>
    <n v="0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01"/>
    <e v="#N/A"/>
  </r>
  <r>
    <s v="BFA"/>
    <s v="Africa"/>
    <x v="31"/>
    <d v="2020-06-28T00:00:00"/>
    <n v="941"/>
    <n v="0"/>
    <n v="53"/>
    <n v="0"/>
    <n v="45.017000000000003"/>
    <n v="0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02"/>
    <e v="#N/A"/>
  </r>
  <r>
    <s v="BFA"/>
    <s v="Africa"/>
    <x v="31"/>
    <d v="2020-06-29T00:00:00"/>
    <n v="959"/>
    <n v="18"/>
    <n v="53"/>
    <n v="0"/>
    <n v="45.878"/>
    <n v="0.86099999999999999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03"/>
    <e v="#N/A"/>
  </r>
  <r>
    <s v="BFA"/>
    <s v="Africa"/>
    <x v="31"/>
    <d v="2020-06-30T00:00:00"/>
    <n v="959"/>
    <n v="0"/>
    <n v="53"/>
    <n v="0"/>
    <n v="45.878"/>
    <n v="0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04"/>
    <e v="#N/A"/>
  </r>
  <r>
    <s v="BFA"/>
    <s v="Africa"/>
    <x v="31"/>
    <d v="2020-07-01T00:00:00"/>
    <n v="962"/>
    <n v="3"/>
    <n v="53"/>
    <n v="0"/>
    <n v="46.021000000000001"/>
    <n v="0.14399999999999999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05"/>
    <e v="#N/A"/>
  </r>
  <r>
    <s v="BFA"/>
    <s v="Africa"/>
    <x v="31"/>
    <d v="2020-07-02T00:00:00"/>
    <n v="962"/>
    <n v="0"/>
    <n v="53"/>
    <n v="0"/>
    <n v="46.021000000000001"/>
    <n v="0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06"/>
    <e v="#N/A"/>
  </r>
  <r>
    <s v="BFA"/>
    <s v="Africa"/>
    <x v="31"/>
    <d v="2020-07-03T00:00:00"/>
    <n v="980"/>
    <n v="18"/>
    <n v="53"/>
    <n v="0"/>
    <n v="46.883000000000003"/>
    <n v="0.86099999999999999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07"/>
    <e v="#N/A"/>
  </r>
  <r>
    <s v="BFA"/>
    <s v="Africa"/>
    <x v="31"/>
    <d v="2020-07-04T00:00:00"/>
    <n v="987"/>
    <n v="7"/>
    <n v="53"/>
    <n v="0"/>
    <n v="47.216999999999999"/>
    <n v="0.3350000000000000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08"/>
    <e v="#N/A"/>
  </r>
  <r>
    <s v="BFA"/>
    <s v="Africa"/>
    <x v="31"/>
    <d v="2020-07-05T00:00:00"/>
    <n v="987"/>
    <n v="0"/>
    <n v="53"/>
    <n v="0"/>
    <n v="47.216999999999999"/>
    <n v="0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09"/>
    <e v="#N/A"/>
  </r>
  <r>
    <s v="BFA"/>
    <s v="Africa"/>
    <x v="31"/>
    <d v="2020-07-06T00:00:00"/>
    <n v="987"/>
    <n v="0"/>
    <n v="53"/>
    <n v="0"/>
    <n v="47.216999999999999"/>
    <n v="0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10"/>
    <e v="#N/A"/>
  </r>
  <r>
    <s v="BFA"/>
    <s v="Africa"/>
    <x v="31"/>
    <d v="2020-07-07T00:00:00"/>
    <n v="1000"/>
    <n v="13"/>
    <n v="53"/>
    <n v="0"/>
    <n v="47.838999999999999"/>
    <n v="0.62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11"/>
    <e v="#N/A"/>
  </r>
  <r>
    <s v="BFA"/>
    <s v="Africa"/>
    <x v="31"/>
    <d v="2020-07-08T00:00:00"/>
    <n v="1003"/>
    <n v="3"/>
    <n v="53"/>
    <n v="0"/>
    <n v="47.982999999999997"/>
    <n v="0.14399999999999999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12"/>
    <e v="#N/A"/>
  </r>
  <r>
    <s v="BFA"/>
    <s v="Africa"/>
    <x v="31"/>
    <d v="2020-07-09T00:00:00"/>
    <n v="1005"/>
    <n v="2"/>
    <n v="53"/>
    <n v="0"/>
    <n v="48.079000000000001"/>
    <n v="9.6000000000000002E-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13"/>
    <e v="#N/A"/>
  </r>
  <r>
    <s v="BFA"/>
    <s v="Africa"/>
    <x v="31"/>
    <d v="2020-07-10T00:00:00"/>
    <n v="1020"/>
    <n v="15"/>
    <n v="53"/>
    <n v="0"/>
    <n v="48.795999999999999"/>
    <n v="0.71799999999999997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14"/>
    <e v="#N/A"/>
  </r>
  <r>
    <s v="BFA"/>
    <s v="Africa"/>
    <x v="31"/>
    <d v="2020-07-11T00:00:00"/>
    <n v="1020"/>
    <n v="0"/>
    <n v="53"/>
    <n v="0"/>
    <n v="48.795999999999999"/>
    <n v="0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15"/>
    <e v="#N/A"/>
  </r>
  <r>
    <s v="BFA"/>
    <s v="Africa"/>
    <x v="31"/>
    <d v="2020-07-12T00:00:00"/>
    <n v="1033"/>
    <n v="13"/>
    <n v="53"/>
    <n v="0"/>
    <n v="49.417999999999999"/>
    <n v="0.62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16"/>
    <e v="#N/A"/>
  </r>
  <r>
    <s v="BFA"/>
    <s v="Africa"/>
    <x v="31"/>
    <d v="2020-07-13T00:00:00"/>
    <n v="1036"/>
    <n v="3"/>
    <n v="53"/>
    <n v="0"/>
    <n v="49.561999999999998"/>
    <n v="0.14399999999999999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17"/>
    <e v="#N/A"/>
  </r>
  <r>
    <s v="BFA"/>
    <s v="Africa"/>
    <x v="31"/>
    <d v="2020-07-14T00:00:00"/>
    <n v="1036"/>
    <n v="0"/>
    <n v="53"/>
    <n v="0"/>
    <n v="49.561999999999998"/>
    <n v="0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18"/>
    <e v="#N/A"/>
  </r>
  <r>
    <s v="BFA"/>
    <s v="Africa"/>
    <x v="31"/>
    <d v="2020-07-15T00:00:00"/>
    <n v="1038"/>
    <n v="2"/>
    <n v="53"/>
    <n v="0"/>
    <n v="49.656999999999996"/>
    <n v="9.6000000000000002E-2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19"/>
    <e v="#N/A"/>
  </r>
  <r>
    <s v="BFA"/>
    <s v="Africa"/>
    <x v="31"/>
    <d v="2020-07-16T00:00:00"/>
    <n v="1038"/>
    <n v="0"/>
    <n v="53"/>
    <n v="0"/>
    <n v="49.656999999999996"/>
    <n v="0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20"/>
    <e v="#N/A"/>
  </r>
  <r>
    <s v="BFA"/>
    <s v="Africa"/>
    <x v="31"/>
    <d v="2020-07-17T00:00:00"/>
    <n v="1038"/>
    <n v="0"/>
    <n v="53"/>
    <n v="0"/>
    <n v="49.656999999999996"/>
    <n v="0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21"/>
    <e v="#N/A"/>
  </r>
  <r>
    <s v="BFA"/>
    <s v="Africa"/>
    <x v="31"/>
    <d v="2020-07-18T00:00:00"/>
    <n v="1047"/>
    <n v="9"/>
    <n v="53"/>
    <n v="0"/>
    <n v="50.088000000000001"/>
    <n v="0.43099999999999999"/>
    <n v="2.5350000000000001"/>
    <n v="0"/>
    <s v=""/>
    <s v=""/>
    <s v=""/>
    <s v=""/>
    <s v=""/>
    <s v=""/>
    <s v=""/>
    <n v="49.07"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22"/>
    <e v="#N/A"/>
  </r>
  <r>
    <s v="BFA"/>
    <s v="Africa"/>
    <x v="31"/>
    <d v="2020-07-19T00:00:00"/>
    <n v="1052"/>
    <n v="5"/>
    <n v="53"/>
    <n v="0"/>
    <n v="50.326999999999998"/>
    <n v="0.23899999999999999"/>
    <n v="2.5350000000000001"/>
    <n v="0"/>
    <s v=""/>
    <s v=""/>
    <s v=""/>
    <s v=""/>
    <s v=""/>
    <s v=""/>
    <s v=""/>
    <m/>
    <n v="20903278"/>
    <n v="70.150999999999996"/>
    <n v="17.600000000000001"/>
    <n v="2.4089999999999998"/>
    <n v="1.3580000000000001"/>
    <n v="1703.1020000000001"/>
    <n v="43.7"/>
    <n v="269.048"/>
    <n v="2.42"/>
    <n v="1.6"/>
    <n v="23.9"/>
    <n v="11.877000000000001"/>
    <n v="0.4"/>
    <n v="61.58"/>
    <x v="31"/>
    <x v="123"/>
    <n v="2.5350000000000001"/>
  </r>
  <r>
    <s v="BDI"/>
    <s v="Africa"/>
    <x v="32"/>
    <d v="2020-04-01T00:00:00"/>
    <n v="2"/>
    <n v="2"/>
    <n v="0"/>
    <n v="0"/>
    <n v="0.16800000000000001"/>
    <n v="0.16800000000000001"/>
    <n v="0"/>
    <n v="0"/>
    <s v=""/>
    <s v=""/>
    <s v=""/>
    <s v=""/>
    <s v=""/>
    <s v=""/>
    <s v=""/>
    <n v="25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0"/>
    <e v="#N/A"/>
  </r>
  <r>
    <s v="BDI"/>
    <s v="Africa"/>
    <x v="32"/>
    <d v="2020-04-02T00:00:00"/>
    <n v="2"/>
    <n v="0"/>
    <n v="0"/>
    <n v="0"/>
    <n v="0.16800000000000001"/>
    <n v="0"/>
    <n v="0"/>
    <n v="0"/>
    <s v=""/>
    <s v=""/>
    <s v=""/>
    <s v=""/>
    <s v=""/>
    <s v=""/>
    <s v=""/>
    <n v="25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0"/>
    <e v="#N/A"/>
  </r>
  <r>
    <s v="BDI"/>
    <s v="Africa"/>
    <x v="32"/>
    <d v="2020-04-03T00:00:00"/>
    <n v="3"/>
    <n v="1"/>
    <n v="0"/>
    <n v="0"/>
    <n v="0.252"/>
    <n v="8.4000000000000005E-2"/>
    <n v="0"/>
    <n v="0"/>
    <s v=""/>
    <s v=""/>
    <s v=""/>
    <s v=""/>
    <s v=""/>
    <s v=""/>
    <s v=""/>
    <n v="25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0"/>
    <e v="#N/A"/>
  </r>
  <r>
    <s v="BDI"/>
    <s v="Africa"/>
    <x v="32"/>
    <d v="2020-04-04T00:00:00"/>
    <n v="3"/>
    <n v="0"/>
    <n v="0"/>
    <n v="0"/>
    <n v="0.252"/>
    <n v="0"/>
    <n v="0"/>
    <n v="0"/>
    <s v=""/>
    <s v=""/>
    <s v=""/>
    <s v=""/>
    <s v=""/>
    <s v=""/>
    <s v=""/>
    <n v="27.78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0"/>
    <e v="#N/A"/>
  </r>
  <r>
    <s v="BDI"/>
    <s v="Africa"/>
    <x v="32"/>
    <d v="2020-04-05T00:00:00"/>
    <n v="3"/>
    <n v="0"/>
    <n v="0"/>
    <n v="0"/>
    <n v="0.252"/>
    <n v="0"/>
    <n v="0"/>
    <n v="0"/>
    <s v=""/>
    <s v=""/>
    <s v=""/>
    <s v=""/>
    <s v=""/>
    <s v=""/>
    <s v=""/>
    <n v="27.78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0"/>
    <e v="#N/A"/>
  </r>
  <r>
    <s v="BDI"/>
    <s v="Africa"/>
    <x v="32"/>
    <d v="2020-04-06T00:00:00"/>
    <n v="3"/>
    <n v="0"/>
    <n v="0"/>
    <n v="0"/>
    <n v="0.252"/>
    <n v="0"/>
    <n v="0"/>
    <n v="0"/>
    <s v=""/>
    <s v=""/>
    <s v=""/>
    <s v=""/>
    <s v=""/>
    <s v=""/>
    <s v=""/>
    <n v="27.78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0"/>
    <e v="#N/A"/>
  </r>
  <r>
    <s v="BDI"/>
    <s v="Africa"/>
    <x v="32"/>
    <d v="2020-04-07T00:00:00"/>
    <n v="3"/>
    <n v="0"/>
    <n v="0"/>
    <n v="0"/>
    <n v="0.252"/>
    <n v="0"/>
    <n v="0"/>
    <n v="0"/>
    <s v=""/>
    <s v=""/>
    <s v=""/>
    <s v=""/>
    <s v=""/>
    <s v=""/>
    <s v=""/>
    <n v="27.78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0"/>
    <e v="#N/A"/>
  </r>
  <r>
    <s v="BDI"/>
    <s v="Africa"/>
    <x v="32"/>
    <d v="2020-04-08T00:00:00"/>
    <n v="3"/>
    <n v="0"/>
    <n v="0"/>
    <n v="0"/>
    <n v="0.252"/>
    <n v="0"/>
    <n v="0"/>
    <n v="0"/>
    <s v=""/>
    <s v=""/>
    <s v=""/>
    <s v=""/>
    <s v=""/>
    <s v=""/>
    <s v=""/>
    <n v="27.78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0"/>
    <e v="#N/A"/>
  </r>
  <r>
    <s v="BDI"/>
    <s v="Africa"/>
    <x v="32"/>
    <d v="2020-04-09T00:00:00"/>
    <n v="3"/>
    <n v="0"/>
    <n v="0"/>
    <n v="0"/>
    <n v="0.252"/>
    <n v="0"/>
    <n v="0"/>
    <n v="0"/>
    <s v=""/>
    <s v=""/>
    <s v=""/>
    <s v=""/>
    <s v=""/>
    <s v=""/>
    <s v=""/>
    <n v="27.78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0"/>
    <e v="#N/A"/>
  </r>
  <r>
    <s v="BDI"/>
    <s v="Africa"/>
    <x v="32"/>
    <d v="2020-04-10T00:00:00"/>
    <n v="3"/>
    <n v="0"/>
    <n v="0"/>
    <n v="0"/>
    <n v="0.252"/>
    <n v="0"/>
    <n v="0"/>
    <n v="0"/>
    <s v=""/>
    <s v=""/>
    <s v=""/>
    <s v=""/>
    <s v=""/>
    <s v=""/>
    <s v=""/>
    <n v="27.78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0"/>
    <e v="#N/A"/>
  </r>
  <r>
    <s v="BDI"/>
    <s v="Africa"/>
    <x v="32"/>
    <d v="2020-04-11T00:00:00"/>
    <n v="3"/>
    <n v="0"/>
    <n v="0"/>
    <n v="0"/>
    <n v="0.252"/>
    <n v="0"/>
    <n v="0"/>
    <n v="0"/>
    <s v=""/>
    <s v=""/>
    <s v=""/>
    <s v=""/>
    <s v=""/>
    <s v=""/>
    <s v=""/>
    <n v="27.78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0"/>
    <e v="#N/A"/>
  </r>
  <r>
    <s v="BDI"/>
    <s v="Africa"/>
    <x v="32"/>
    <d v="2020-04-12T00:00:00"/>
    <n v="5"/>
    <n v="2"/>
    <n v="0"/>
    <n v="0"/>
    <n v="0.42"/>
    <n v="0.16800000000000001"/>
    <n v="0"/>
    <n v="0"/>
    <s v=""/>
    <s v=""/>
    <s v=""/>
    <s v=""/>
    <s v=""/>
    <s v=""/>
    <s v=""/>
    <n v="27.78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0"/>
    <e v="#N/A"/>
  </r>
  <r>
    <s v="BDI"/>
    <s v="Africa"/>
    <x v="32"/>
    <d v="2020-04-13T00:00:00"/>
    <n v="5"/>
    <n v="0"/>
    <n v="0"/>
    <n v="0"/>
    <n v="0.42"/>
    <n v="0"/>
    <n v="0"/>
    <n v="0"/>
    <s v=""/>
    <s v=""/>
    <s v=""/>
    <s v=""/>
    <s v=""/>
    <s v=""/>
    <s v=""/>
    <n v="27.78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0"/>
    <e v="#N/A"/>
  </r>
  <r>
    <s v="BDI"/>
    <s v="Africa"/>
    <x v="32"/>
    <d v="2020-04-14T00:00:00"/>
    <n v="5"/>
    <n v="0"/>
    <n v="0"/>
    <n v="0"/>
    <n v="0.42"/>
    <n v="0"/>
    <n v="0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0"/>
    <e v="#N/A"/>
  </r>
  <r>
    <s v="BDI"/>
    <s v="Africa"/>
    <x v="32"/>
    <d v="2020-04-15T00:00:00"/>
    <n v="5"/>
    <n v="0"/>
    <n v="1"/>
    <n v="1"/>
    <n v="0.42"/>
    <n v="0"/>
    <n v="8.4000000000000005E-2"/>
    <n v="8.4000000000000005E-2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1"/>
    <e v="#N/A"/>
  </r>
  <r>
    <s v="BDI"/>
    <s v="Africa"/>
    <x v="32"/>
    <d v="2020-04-16T00:00:00"/>
    <n v="5"/>
    <n v="0"/>
    <n v="1"/>
    <n v="0"/>
    <n v="0.42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2"/>
    <e v="#N/A"/>
  </r>
  <r>
    <s v="BDI"/>
    <s v="Africa"/>
    <x v="32"/>
    <d v="2020-04-17T00:00:00"/>
    <n v="5"/>
    <n v="0"/>
    <n v="1"/>
    <n v="0"/>
    <n v="0.42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3"/>
    <e v="#N/A"/>
  </r>
  <r>
    <s v="BDI"/>
    <s v="Africa"/>
    <x v="32"/>
    <d v="2020-04-18T00:00:00"/>
    <n v="6"/>
    <n v="1"/>
    <n v="1"/>
    <n v="0"/>
    <n v="0.505"/>
    <n v="8.4000000000000005E-2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4"/>
    <e v="#N/A"/>
  </r>
  <r>
    <s v="BDI"/>
    <s v="Africa"/>
    <x v="32"/>
    <d v="2020-04-19T00:00:00"/>
    <n v="6"/>
    <n v="0"/>
    <n v="1"/>
    <n v="0"/>
    <n v="0.505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5"/>
    <e v="#N/A"/>
  </r>
  <r>
    <s v="BDI"/>
    <s v="Africa"/>
    <x v="32"/>
    <d v="2020-04-20T00:00:00"/>
    <n v="6"/>
    <n v="0"/>
    <n v="1"/>
    <n v="0"/>
    <n v="0.505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6"/>
    <e v="#N/A"/>
  </r>
  <r>
    <s v="BDI"/>
    <s v="Africa"/>
    <x v="32"/>
    <d v="2020-04-21T00:00:00"/>
    <n v="6"/>
    <n v="0"/>
    <n v="1"/>
    <n v="0"/>
    <n v="0.505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7"/>
    <e v="#N/A"/>
  </r>
  <r>
    <s v="BDI"/>
    <s v="Africa"/>
    <x v="32"/>
    <d v="2020-04-22T00:00:00"/>
    <n v="6"/>
    <n v="0"/>
    <n v="1"/>
    <n v="0"/>
    <n v="0.505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8"/>
    <e v="#N/A"/>
  </r>
  <r>
    <s v="BDI"/>
    <s v="Africa"/>
    <x v="32"/>
    <d v="2020-04-23T00:00:00"/>
    <n v="11"/>
    <n v="5"/>
    <n v="1"/>
    <n v="0"/>
    <n v="0.92500000000000004"/>
    <n v="0.42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9"/>
    <e v="#N/A"/>
  </r>
  <r>
    <s v="BDI"/>
    <s v="Africa"/>
    <x v="32"/>
    <d v="2020-04-24T00:00:00"/>
    <n v="11"/>
    <n v="0"/>
    <n v="1"/>
    <n v="0"/>
    <n v="0.92500000000000004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10"/>
    <e v="#N/A"/>
  </r>
  <r>
    <s v="BDI"/>
    <s v="Africa"/>
    <x v="32"/>
    <d v="2020-04-25T00:00:00"/>
    <n v="12"/>
    <n v="1"/>
    <n v="1"/>
    <n v="0"/>
    <n v="1.0089999999999999"/>
    <n v="8.4000000000000005E-2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11"/>
    <e v="#N/A"/>
  </r>
  <r>
    <s v="BDI"/>
    <s v="Africa"/>
    <x v="32"/>
    <d v="2020-04-26T00:00:00"/>
    <n v="15"/>
    <n v="3"/>
    <n v="1"/>
    <n v="0"/>
    <n v="1.2609999999999999"/>
    <n v="0.252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12"/>
    <e v="#N/A"/>
  </r>
  <r>
    <s v="BDI"/>
    <s v="Africa"/>
    <x v="32"/>
    <d v="2020-04-27T00:00:00"/>
    <n v="15"/>
    <n v="0"/>
    <n v="1"/>
    <n v="0"/>
    <n v="1.2609999999999999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13"/>
    <e v="#N/A"/>
  </r>
  <r>
    <s v="BDI"/>
    <s v="Africa"/>
    <x v="32"/>
    <d v="2020-04-28T00:00:00"/>
    <n v="15"/>
    <n v="0"/>
    <n v="1"/>
    <n v="0"/>
    <n v="1.2609999999999999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14"/>
    <e v="#N/A"/>
  </r>
  <r>
    <s v="BDI"/>
    <s v="Africa"/>
    <x v="32"/>
    <d v="2020-04-29T00:00:00"/>
    <n v="15"/>
    <n v="0"/>
    <n v="1"/>
    <n v="0"/>
    <n v="1.2609999999999999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15"/>
    <e v="#N/A"/>
  </r>
  <r>
    <s v="BDI"/>
    <s v="Africa"/>
    <x v="32"/>
    <d v="2020-04-30T00:00:00"/>
    <n v="15"/>
    <n v="0"/>
    <n v="1"/>
    <n v="0"/>
    <n v="1.2609999999999999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16"/>
    <e v="#N/A"/>
  </r>
  <r>
    <s v="BDI"/>
    <s v="Africa"/>
    <x v="32"/>
    <d v="2020-05-01T00:00:00"/>
    <n v="15"/>
    <n v="0"/>
    <n v="1"/>
    <n v="0"/>
    <n v="1.2609999999999999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17"/>
    <e v="#N/A"/>
  </r>
  <r>
    <s v="BDI"/>
    <s v="Africa"/>
    <x v="32"/>
    <d v="2020-05-02T00:00:00"/>
    <n v="15"/>
    <n v="0"/>
    <n v="1"/>
    <n v="0"/>
    <n v="1.2609999999999999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18"/>
    <e v="#N/A"/>
  </r>
  <r>
    <s v="BDI"/>
    <s v="Africa"/>
    <x v="32"/>
    <d v="2020-05-03T00:00:00"/>
    <n v="19"/>
    <n v="4"/>
    <n v="1"/>
    <n v="0"/>
    <n v="1.5980000000000001"/>
    <n v="0.33600000000000002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19"/>
    <e v="#N/A"/>
  </r>
  <r>
    <s v="BDI"/>
    <s v="Africa"/>
    <x v="32"/>
    <d v="2020-05-04T00:00:00"/>
    <n v="19"/>
    <n v="0"/>
    <n v="1"/>
    <n v="0"/>
    <n v="1.5980000000000001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20"/>
    <e v="#N/A"/>
  </r>
  <r>
    <s v="BDI"/>
    <s v="Africa"/>
    <x v="32"/>
    <d v="2020-05-05T00:00:00"/>
    <n v="19"/>
    <n v="0"/>
    <n v="1"/>
    <n v="0"/>
    <n v="1.5980000000000001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21"/>
    <e v="#N/A"/>
  </r>
  <r>
    <s v="BDI"/>
    <s v="Africa"/>
    <x v="32"/>
    <d v="2020-05-06T00:00:00"/>
    <n v="19"/>
    <n v="0"/>
    <n v="1"/>
    <n v="0"/>
    <n v="1.5980000000000001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22"/>
    <e v="#N/A"/>
  </r>
  <r>
    <s v="BDI"/>
    <s v="Africa"/>
    <x v="32"/>
    <d v="2020-05-07T00:00:00"/>
    <n v="19"/>
    <n v="0"/>
    <n v="1"/>
    <n v="0"/>
    <n v="1.5980000000000001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23"/>
    <e v="#N/A"/>
  </r>
  <r>
    <s v="BDI"/>
    <s v="Africa"/>
    <x v="32"/>
    <d v="2020-05-08T00:00:00"/>
    <n v="19"/>
    <n v="0"/>
    <n v="1"/>
    <n v="0"/>
    <n v="1.5980000000000001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24"/>
    <e v="#N/A"/>
  </r>
  <r>
    <s v="BDI"/>
    <s v="Africa"/>
    <x v="32"/>
    <d v="2020-05-09T00:00:00"/>
    <n v="19"/>
    <n v="0"/>
    <n v="1"/>
    <n v="0"/>
    <n v="1.5980000000000001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25"/>
    <e v="#N/A"/>
  </r>
  <r>
    <s v="BDI"/>
    <s v="Africa"/>
    <x v="32"/>
    <d v="2020-05-10T00:00:00"/>
    <n v="19"/>
    <n v="0"/>
    <n v="1"/>
    <n v="0"/>
    <n v="1.5980000000000001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26"/>
    <e v="#N/A"/>
  </r>
  <r>
    <s v="BDI"/>
    <s v="Africa"/>
    <x v="32"/>
    <d v="2020-05-11T00:00:00"/>
    <n v="19"/>
    <n v="0"/>
    <n v="1"/>
    <n v="0"/>
    <n v="1.5980000000000001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27"/>
    <e v="#N/A"/>
  </r>
  <r>
    <s v="BDI"/>
    <s v="Africa"/>
    <x v="32"/>
    <d v="2020-05-12T00:00:00"/>
    <n v="19"/>
    <n v="0"/>
    <n v="1"/>
    <n v="0"/>
    <n v="1.5980000000000001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28"/>
    <e v="#N/A"/>
  </r>
  <r>
    <s v="BDI"/>
    <s v="Africa"/>
    <x v="32"/>
    <d v="2020-05-13T00:00:00"/>
    <n v="27"/>
    <n v="8"/>
    <n v="1"/>
    <n v="0"/>
    <n v="2.2709999999999999"/>
    <n v="0.67300000000000004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29"/>
    <e v="#N/A"/>
  </r>
  <r>
    <s v="BDI"/>
    <s v="Africa"/>
    <x v="32"/>
    <d v="2020-05-14T00:00:00"/>
    <n v="27"/>
    <n v="0"/>
    <n v="1"/>
    <n v="0"/>
    <n v="2.2709999999999999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30"/>
    <e v="#N/A"/>
  </r>
  <r>
    <s v="BDI"/>
    <s v="Africa"/>
    <x v="32"/>
    <d v="2020-05-15T00:00:00"/>
    <n v="27"/>
    <n v="0"/>
    <n v="1"/>
    <n v="0"/>
    <n v="2.2709999999999999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31"/>
    <e v="#N/A"/>
  </r>
  <r>
    <s v="BDI"/>
    <s v="Africa"/>
    <x v="32"/>
    <d v="2020-05-16T00:00:00"/>
    <n v="27"/>
    <n v="0"/>
    <n v="1"/>
    <n v="0"/>
    <n v="2.2709999999999999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32"/>
    <e v="#N/A"/>
  </r>
  <r>
    <s v="BDI"/>
    <s v="Africa"/>
    <x v="32"/>
    <d v="2020-05-17T00:00:00"/>
    <n v="27"/>
    <n v="0"/>
    <n v="1"/>
    <n v="0"/>
    <n v="2.2709999999999999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33"/>
    <e v="#N/A"/>
  </r>
  <r>
    <s v="BDI"/>
    <s v="Africa"/>
    <x v="32"/>
    <d v="2020-05-18T00:00:00"/>
    <n v="42"/>
    <n v="15"/>
    <n v="1"/>
    <n v="0"/>
    <n v="3.532"/>
    <n v="1.2609999999999999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34"/>
    <e v="#N/A"/>
  </r>
  <r>
    <s v="BDI"/>
    <s v="Africa"/>
    <x v="32"/>
    <d v="2020-05-19T00:00:00"/>
    <n v="42"/>
    <n v="0"/>
    <n v="1"/>
    <n v="0"/>
    <n v="3.532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35"/>
    <e v="#N/A"/>
  </r>
  <r>
    <s v="BDI"/>
    <s v="Africa"/>
    <x v="32"/>
    <d v="2020-05-20T00:00:00"/>
    <n v="42"/>
    <n v="0"/>
    <n v="1"/>
    <n v="0"/>
    <n v="3.532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36"/>
    <e v="#N/A"/>
  </r>
  <r>
    <s v="BDI"/>
    <s v="Africa"/>
    <x v="32"/>
    <d v="2020-05-21T00:00:00"/>
    <n v="42"/>
    <n v="0"/>
    <n v="1"/>
    <n v="0"/>
    <n v="3.532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37"/>
    <e v="#N/A"/>
  </r>
  <r>
    <s v="BDI"/>
    <s v="Africa"/>
    <x v="32"/>
    <d v="2020-05-22T00:00:00"/>
    <n v="42"/>
    <n v="0"/>
    <n v="1"/>
    <n v="0"/>
    <n v="3.532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38"/>
    <e v="#N/A"/>
  </r>
  <r>
    <s v="BDI"/>
    <s v="Africa"/>
    <x v="32"/>
    <d v="2020-05-23T00:00:00"/>
    <n v="42"/>
    <n v="0"/>
    <n v="1"/>
    <n v="0"/>
    <n v="3.532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39"/>
    <e v="#N/A"/>
  </r>
  <r>
    <s v="BDI"/>
    <s v="Africa"/>
    <x v="32"/>
    <d v="2020-05-24T00:00:00"/>
    <n v="42"/>
    <n v="0"/>
    <n v="1"/>
    <n v="0"/>
    <n v="3.532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40"/>
    <e v="#N/A"/>
  </r>
  <r>
    <s v="BDI"/>
    <s v="Africa"/>
    <x v="32"/>
    <d v="2020-05-25T00:00:00"/>
    <n v="42"/>
    <n v="0"/>
    <n v="1"/>
    <n v="0"/>
    <n v="3.532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41"/>
    <e v="#N/A"/>
  </r>
  <r>
    <s v="BDI"/>
    <s v="Africa"/>
    <x v="32"/>
    <d v="2020-05-26T00:00:00"/>
    <n v="42"/>
    <n v="0"/>
    <n v="1"/>
    <n v="0"/>
    <n v="3.532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42"/>
    <e v="#N/A"/>
  </r>
  <r>
    <s v="BDI"/>
    <s v="Africa"/>
    <x v="32"/>
    <d v="2020-05-27T00:00:00"/>
    <n v="42"/>
    <n v="0"/>
    <n v="1"/>
    <n v="0"/>
    <n v="3.532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43"/>
    <e v="#N/A"/>
  </r>
  <r>
    <s v="BDI"/>
    <s v="Africa"/>
    <x v="32"/>
    <d v="2020-05-28T00:00:00"/>
    <n v="42"/>
    <n v="0"/>
    <n v="1"/>
    <n v="0"/>
    <n v="3.532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44"/>
    <e v="#N/A"/>
  </r>
  <r>
    <s v="BDI"/>
    <s v="Africa"/>
    <x v="32"/>
    <d v="2020-05-29T00:00:00"/>
    <n v="42"/>
    <n v="0"/>
    <n v="1"/>
    <n v="0"/>
    <n v="3.532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45"/>
    <e v="#N/A"/>
  </r>
  <r>
    <s v="BDI"/>
    <s v="Africa"/>
    <x v="32"/>
    <d v="2020-05-30T00:00:00"/>
    <n v="42"/>
    <n v="0"/>
    <n v="1"/>
    <n v="0"/>
    <n v="3.532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46"/>
    <e v="#N/A"/>
  </r>
  <r>
    <s v="BDI"/>
    <s v="Africa"/>
    <x v="32"/>
    <d v="2020-05-31T00:00:00"/>
    <n v="42"/>
    <n v="0"/>
    <n v="1"/>
    <n v="0"/>
    <n v="3.532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47"/>
    <e v="#N/A"/>
  </r>
  <r>
    <s v="BDI"/>
    <s v="Africa"/>
    <x v="32"/>
    <d v="2020-06-01T00:00:00"/>
    <n v="63"/>
    <n v="21"/>
    <n v="1"/>
    <n v="0"/>
    <n v="5.298"/>
    <n v="1.766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48"/>
    <e v="#N/A"/>
  </r>
  <r>
    <s v="BDI"/>
    <s v="Africa"/>
    <x v="32"/>
    <d v="2020-06-02T00:00:00"/>
    <n v="63"/>
    <n v="0"/>
    <n v="1"/>
    <n v="0"/>
    <n v="5.298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49"/>
    <e v="#N/A"/>
  </r>
  <r>
    <s v="BDI"/>
    <s v="Africa"/>
    <x v="32"/>
    <d v="2020-06-03T00:00:00"/>
    <n v="63"/>
    <n v="0"/>
    <n v="1"/>
    <n v="0"/>
    <n v="5.298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50"/>
    <e v="#N/A"/>
  </r>
  <r>
    <s v="BDI"/>
    <s v="Africa"/>
    <x v="32"/>
    <d v="2020-06-04T00:00:00"/>
    <n v="63"/>
    <n v="0"/>
    <n v="1"/>
    <n v="0"/>
    <n v="5.298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51"/>
    <e v="#N/A"/>
  </r>
  <r>
    <s v="BDI"/>
    <s v="Africa"/>
    <x v="32"/>
    <d v="2020-06-05T00:00:00"/>
    <n v="63"/>
    <n v="0"/>
    <n v="1"/>
    <n v="0"/>
    <n v="5.298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52"/>
    <e v="#N/A"/>
  </r>
  <r>
    <s v="BDI"/>
    <s v="Africa"/>
    <x v="32"/>
    <d v="2020-06-06T00:00:00"/>
    <n v="63"/>
    <n v="0"/>
    <n v="1"/>
    <n v="0"/>
    <n v="5.298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53"/>
    <e v="#N/A"/>
  </r>
  <r>
    <s v="BDI"/>
    <s v="Africa"/>
    <x v="32"/>
    <d v="2020-06-07T00:00:00"/>
    <n v="83"/>
    <n v="20"/>
    <n v="1"/>
    <n v="0"/>
    <n v="6.98"/>
    <n v="1.6819999999999999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54"/>
    <e v="#N/A"/>
  </r>
  <r>
    <s v="BDI"/>
    <s v="Africa"/>
    <x v="32"/>
    <d v="2020-06-08T00:00:00"/>
    <n v="83"/>
    <n v="0"/>
    <n v="1"/>
    <n v="0"/>
    <n v="6.98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55"/>
    <e v="#N/A"/>
  </r>
  <r>
    <s v="BDI"/>
    <s v="Africa"/>
    <x v="32"/>
    <d v="2020-06-09T00:00:00"/>
    <n v="83"/>
    <n v="0"/>
    <n v="1"/>
    <n v="0"/>
    <n v="6.98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56"/>
    <e v="#N/A"/>
  </r>
  <r>
    <s v="BDI"/>
    <s v="Africa"/>
    <x v="32"/>
    <d v="2020-06-10T00:00:00"/>
    <n v="83"/>
    <n v="0"/>
    <n v="1"/>
    <n v="0"/>
    <n v="6.98"/>
    <n v="0"/>
    <n v="8.4000000000000005E-2"/>
    <n v="0"/>
    <s v=""/>
    <s v=""/>
    <s v=""/>
    <s v=""/>
    <s v=""/>
    <s v=""/>
    <s v=""/>
    <n v="33.33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57"/>
    <e v="#N/A"/>
  </r>
  <r>
    <s v="BDI"/>
    <s v="Africa"/>
    <x v="32"/>
    <d v="2020-06-11T00:00:00"/>
    <n v="83"/>
    <n v="0"/>
    <n v="1"/>
    <n v="0"/>
    <n v="6.98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58"/>
    <e v="#N/A"/>
  </r>
  <r>
    <s v="BDI"/>
    <s v="Africa"/>
    <x v="32"/>
    <d v="2020-06-12T00:00:00"/>
    <n v="94"/>
    <n v="11"/>
    <n v="1"/>
    <n v="0"/>
    <n v="7.9050000000000002"/>
    <n v="0.92500000000000004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59"/>
    <e v="#N/A"/>
  </r>
  <r>
    <s v="BDI"/>
    <s v="Africa"/>
    <x v="32"/>
    <d v="2020-06-13T00:00:00"/>
    <n v="94"/>
    <n v="0"/>
    <n v="1"/>
    <n v="0"/>
    <n v="7.9050000000000002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60"/>
    <e v="#N/A"/>
  </r>
  <r>
    <s v="BDI"/>
    <s v="Africa"/>
    <x v="32"/>
    <d v="2020-06-14T00:00:00"/>
    <n v="94"/>
    <n v="0"/>
    <n v="1"/>
    <n v="0"/>
    <n v="7.9050000000000002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61"/>
    <e v="#N/A"/>
  </r>
  <r>
    <s v="BDI"/>
    <s v="Africa"/>
    <x v="32"/>
    <d v="2020-06-15T00:00:00"/>
    <n v="94"/>
    <n v="0"/>
    <n v="1"/>
    <n v="0"/>
    <n v="7.9050000000000002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62"/>
    <e v="#N/A"/>
  </r>
  <r>
    <s v="BDI"/>
    <s v="Africa"/>
    <x v="32"/>
    <d v="2020-06-16T00:00:00"/>
    <n v="104"/>
    <n v="10"/>
    <n v="1"/>
    <n v="0"/>
    <n v="8.7460000000000004"/>
    <n v="0.84099999999999997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63"/>
    <e v="#N/A"/>
  </r>
  <r>
    <s v="BDI"/>
    <s v="Africa"/>
    <x v="32"/>
    <d v="2020-06-17T00:00:00"/>
    <n v="104"/>
    <n v="0"/>
    <n v="1"/>
    <n v="0"/>
    <n v="8.7460000000000004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64"/>
    <e v="#N/A"/>
  </r>
  <r>
    <s v="BDI"/>
    <s v="Africa"/>
    <x v="32"/>
    <d v="2020-06-18T00:00:00"/>
    <n v="104"/>
    <n v="0"/>
    <n v="1"/>
    <n v="0"/>
    <n v="8.7460000000000004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65"/>
    <e v="#N/A"/>
  </r>
  <r>
    <s v="BDI"/>
    <s v="Africa"/>
    <x v="32"/>
    <d v="2020-06-19T00:00:00"/>
    <n v="104"/>
    <n v="0"/>
    <n v="1"/>
    <n v="0"/>
    <n v="8.7460000000000004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66"/>
    <e v="#N/A"/>
  </r>
  <r>
    <s v="BDI"/>
    <s v="Africa"/>
    <x v="32"/>
    <d v="2020-06-20T00:00:00"/>
    <n v="104"/>
    <n v="0"/>
    <n v="1"/>
    <n v="0"/>
    <n v="8.7460000000000004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67"/>
    <e v="#N/A"/>
  </r>
  <r>
    <s v="BDI"/>
    <s v="Africa"/>
    <x v="32"/>
    <d v="2020-06-21T00:00:00"/>
    <n v="144"/>
    <n v="40"/>
    <n v="1"/>
    <n v="0"/>
    <n v="12.11"/>
    <n v="3.3639999999999999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68"/>
    <e v="#N/A"/>
  </r>
  <r>
    <s v="BDI"/>
    <s v="Africa"/>
    <x v="32"/>
    <d v="2020-06-22T00:00:00"/>
    <n v="144"/>
    <n v="0"/>
    <n v="1"/>
    <n v="0"/>
    <n v="12.11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69"/>
    <e v="#N/A"/>
  </r>
  <r>
    <s v="BDI"/>
    <s v="Africa"/>
    <x v="32"/>
    <d v="2020-06-23T00:00:00"/>
    <n v="144"/>
    <n v="0"/>
    <n v="1"/>
    <n v="0"/>
    <n v="12.11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70"/>
    <e v="#N/A"/>
  </r>
  <r>
    <s v="BDI"/>
    <s v="Africa"/>
    <x v="32"/>
    <d v="2020-06-24T00:00:00"/>
    <n v="144"/>
    <n v="0"/>
    <n v="1"/>
    <n v="0"/>
    <n v="12.11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71"/>
    <e v="#N/A"/>
  </r>
  <r>
    <s v="BDI"/>
    <s v="Africa"/>
    <x v="32"/>
    <d v="2020-06-25T00:00:00"/>
    <n v="144"/>
    <n v="0"/>
    <n v="1"/>
    <n v="0"/>
    <n v="12.11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72"/>
    <e v="#N/A"/>
  </r>
  <r>
    <s v="BDI"/>
    <s v="Africa"/>
    <x v="32"/>
    <d v="2020-06-26T00:00:00"/>
    <n v="144"/>
    <n v="0"/>
    <n v="1"/>
    <n v="0"/>
    <n v="12.11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73"/>
    <e v="#N/A"/>
  </r>
  <r>
    <s v="BDI"/>
    <s v="Africa"/>
    <x v="32"/>
    <d v="2020-06-27T00:00:00"/>
    <n v="144"/>
    <n v="0"/>
    <n v="1"/>
    <n v="0"/>
    <n v="12.11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74"/>
    <e v="#N/A"/>
  </r>
  <r>
    <s v="BDI"/>
    <s v="Africa"/>
    <x v="32"/>
    <d v="2020-06-28T00:00:00"/>
    <n v="144"/>
    <n v="0"/>
    <n v="1"/>
    <n v="0"/>
    <n v="12.11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75"/>
    <e v="#N/A"/>
  </r>
  <r>
    <s v="BDI"/>
    <s v="Africa"/>
    <x v="32"/>
    <d v="2020-06-29T00:00:00"/>
    <n v="170"/>
    <n v="26"/>
    <n v="1"/>
    <n v="0"/>
    <n v="14.297000000000001"/>
    <n v="2.1869999999999998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76"/>
    <e v="#N/A"/>
  </r>
  <r>
    <s v="BDI"/>
    <s v="Africa"/>
    <x v="32"/>
    <d v="2020-06-30T00:00:00"/>
    <n v="170"/>
    <n v="0"/>
    <n v="1"/>
    <n v="0"/>
    <n v="14.297000000000001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77"/>
    <e v="#N/A"/>
  </r>
  <r>
    <s v="BDI"/>
    <s v="Africa"/>
    <x v="32"/>
    <d v="2020-07-01T00:00:00"/>
    <n v="170"/>
    <n v="0"/>
    <n v="1"/>
    <n v="0"/>
    <n v="14.297000000000001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78"/>
    <e v="#N/A"/>
  </r>
  <r>
    <s v="BDI"/>
    <s v="Africa"/>
    <x v="32"/>
    <d v="2020-07-02T00:00:00"/>
    <n v="170"/>
    <n v="0"/>
    <n v="1"/>
    <n v="0"/>
    <n v="14.297000000000001"/>
    <n v="0"/>
    <n v="8.4000000000000005E-2"/>
    <n v="0"/>
    <s v=""/>
    <s v=""/>
    <s v=""/>
    <s v=""/>
    <s v=""/>
    <s v=""/>
    <s v=""/>
    <n v="30.56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79"/>
    <e v="#N/A"/>
  </r>
  <r>
    <s v="BDI"/>
    <s v="Africa"/>
    <x v="32"/>
    <d v="2020-07-03T00:00:00"/>
    <n v="170"/>
    <n v="0"/>
    <n v="1"/>
    <n v="0"/>
    <n v="14.297000000000001"/>
    <n v="0"/>
    <n v="8.4000000000000005E-2"/>
    <n v="0"/>
    <s v=""/>
    <s v=""/>
    <s v=""/>
    <s v=""/>
    <s v=""/>
    <s v=""/>
    <s v=""/>
    <n v="25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80"/>
    <e v="#N/A"/>
  </r>
  <r>
    <s v="BDI"/>
    <s v="Africa"/>
    <x v="32"/>
    <d v="2020-07-04T00:00:00"/>
    <n v="191"/>
    <n v="21"/>
    <n v="1"/>
    <n v="0"/>
    <n v="16.062999999999999"/>
    <n v="1.766"/>
    <n v="8.4000000000000005E-2"/>
    <n v="0"/>
    <s v=""/>
    <s v=""/>
    <s v=""/>
    <s v=""/>
    <s v=""/>
    <s v=""/>
    <s v=""/>
    <n v="25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81"/>
    <e v="#N/A"/>
  </r>
  <r>
    <s v="BDI"/>
    <s v="Africa"/>
    <x v="32"/>
    <d v="2020-07-05T00:00:00"/>
    <n v="191"/>
    <n v="0"/>
    <n v="1"/>
    <n v="0"/>
    <n v="16.062999999999999"/>
    <n v="0"/>
    <n v="8.4000000000000005E-2"/>
    <n v="0"/>
    <s v=""/>
    <s v=""/>
    <s v=""/>
    <s v=""/>
    <s v=""/>
    <s v=""/>
    <s v=""/>
    <n v="25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82"/>
    <e v="#N/A"/>
  </r>
  <r>
    <s v="BDI"/>
    <s v="Africa"/>
    <x v="32"/>
    <d v="2020-07-06T00:00:00"/>
    <n v="191"/>
    <n v="0"/>
    <n v="1"/>
    <n v="0"/>
    <n v="16.062999999999999"/>
    <n v="0"/>
    <n v="8.4000000000000005E-2"/>
    <n v="0"/>
    <s v=""/>
    <s v=""/>
    <s v=""/>
    <s v=""/>
    <s v=""/>
    <s v=""/>
    <s v=""/>
    <n v="25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83"/>
    <e v="#N/A"/>
  </r>
  <r>
    <s v="BDI"/>
    <s v="Africa"/>
    <x v="32"/>
    <d v="2020-07-07T00:00:00"/>
    <n v="191"/>
    <n v="0"/>
    <n v="1"/>
    <n v="0"/>
    <n v="16.062999999999999"/>
    <n v="0"/>
    <n v="8.4000000000000005E-2"/>
    <n v="0"/>
    <s v=""/>
    <s v=""/>
    <s v=""/>
    <s v=""/>
    <s v=""/>
    <s v=""/>
    <s v=""/>
    <n v="25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84"/>
    <e v="#N/A"/>
  </r>
  <r>
    <s v="BDI"/>
    <s v="Africa"/>
    <x v="32"/>
    <d v="2020-07-08T00:00:00"/>
    <n v="191"/>
    <n v="0"/>
    <n v="1"/>
    <n v="0"/>
    <n v="16.062999999999999"/>
    <n v="0"/>
    <n v="8.4000000000000005E-2"/>
    <n v="0"/>
    <s v=""/>
    <s v=""/>
    <s v=""/>
    <s v=""/>
    <s v=""/>
    <s v=""/>
    <s v=""/>
    <n v="25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85"/>
    <e v="#N/A"/>
  </r>
  <r>
    <s v="BDI"/>
    <s v="Africa"/>
    <x v="32"/>
    <d v="2020-07-09T00:00:00"/>
    <n v="191"/>
    <n v="0"/>
    <n v="1"/>
    <n v="0"/>
    <n v="16.062999999999999"/>
    <n v="0"/>
    <n v="8.4000000000000005E-2"/>
    <n v="0"/>
    <s v=""/>
    <s v=""/>
    <s v=""/>
    <s v=""/>
    <s v=""/>
    <s v=""/>
    <s v=""/>
    <n v="25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86"/>
    <e v="#N/A"/>
  </r>
  <r>
    <s v="BDI"/>
    <s v="Africa"/>
    <x v="32"/>
    <d v="2020-07-10T00:00:00"/>
    <n v="219"/>
    <n v="28"/>
    <n v="1"/>
    <n v="0"/>
    <n v="18.417999999999999"/>
    <n v="2.355"/>
    <n v="8.4000000000000005E-2"/>
    <n v="0"/>
    <s v=""/>
    <s v=""/>
    <s v=""/>
    <s v=""/>
    <s v=""/>
    <s v=""/>
    <s v=""/>
    <n v="25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87"/>
    <e v="#N/A"/>
  </r>
  <r>
    <s v="BDI"/>
    <s v="Africa"/>
    <x v="32"/>
    <d v="2020-07-11T00:00:00"/>
    <n v="226"/>
    <n v="7"/>
    <n v="1"/>
    <n v="0"/>
    <n v="19.006"/>
    <n v="0.58899999999999997"/>
    <n v="8.4000000000000005E-2"/>
    <n v="0"/>
    <s v=""/>
    <s v=""/>
    <s v=""/>
    <s v=""/>
    <s v=""/>
    <s v=""/>
    <s v=""/>
    <n v="25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88"/>
    <e v="#N/A"/>
  </r>
  <r>
    <s v="BDI"/>
    <s v="Africa"/>
    <x v="32"/>
    <d v="2020-07-12T00:00:00"/>
    <n v="250"/>
    <n v="24"/>
    <n v="1"/>
    <n v="0"/>
    <n v="21.024999999999999"/>
    <n v="2.0179999999999998"/>
    <n v="8.4000000000000005E-2"/>
    <n v="0"/>
    <s v=""/>
    <s v=""/>
    <s v=""/>
    <s v=""/>
    <s v=""/>
    <s v=""/>
    <s v=""/>
    <n v="25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89"/>
    <e v="#N/A"/>
  </r>
  <r>
    <s v="BDI"/>
    <s v="Africa"/>
    <x v="32"/>
    <d v="2020-07-13T00:00:00"/>
    <n v="250"/>
    <n v="0"/>
    <n v="1"/>
    <n v="0"/>
    <n v="21.024999999999999"/>
    <n v="0"/>
    <n v="8.4000000000000005E-2"/>
    <n v="0"/>
    <s v=""/>
    <s v=""/>
    <s v=""/>
    <s v=""/>
    <s v=""/>
    <s v=""/>
    <s v=""/>
    <n v="25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90"/>
    <e v="#N/A"/>
  </r>
  <r>
    <s v="BDI"/>
    <s v="Africa"/>
    <x v="32"/>
    <d v="2020-07-14T00:00:00"/>
    <n v="269"/>
    <n v="19"/>
    <n v="1"/>
    <n v="0"/>
    <n v="22.623000000000001"/>
    <n v="1.5980000000000001"/>
    <n v="8.4000000000000005E-2"/>
    <n v="0"/>
    <s v=""/>
    <s v=""/>
    <s v=""/>
    <s v=""/>
    <s v=""/>
    <s v=""/>
    <s v=""/>
    <n v="25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91"/>
    <e v="#N/A"/>
  </r>
  <r>
    <s v="BDI"/>
    <s v="Africa"/>
    <x v="32"/>
    <d v="2020-07-15T00:00:00"/>
    <n v="269"/>
    <n v="0"/>
    <n v="1"/>
    <n v="0"/>
    <n v="22.623000000000001"/>
    <n v="0"/>
    <n v="8.4000000000000005E-2"/>
    <n v="0"/>
    <s v=""/>
    <s v=""/>
    <s v=""/>
    <s v=""/>
    <s v=""/>
    <s v=""/>
    <s v=""/>
    <n v="25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92"/>
    <e v="#N/A"/>
  </r>
  <r>
    <s v="BDI"/>
    <s v="Africa"/>
    <x v="32"/>
    <d v="2020-07-16T00:00:00"/>
    <n v="269"/>
    <n v="0"/>
    <n v="1"/>
    <n v="0"/>
    <n v="22.623000000000001"/>
    <n v="0"/>
    <n v="8.4000000000000005E-2"/>
    <n v="0"/>
    <s v=""/>
    <s v=""/>
    <s v=""/>
    <s v=""/>
    <s v=""/>
    <s v=""/>
    <s v=""/>
    <n v="25"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93"/>
    <e v="#N/A"/>
  </r>
  <r>
    <s v="BDI"/>
    <s v="Africa"/>
    <x v="32"/>
    <d v="2020-07-17T00:00:00"/>
    <n v="303"/>
    <n v="34"/>
    <n v="1"/>
    <n v="0"/>
    <n v="25.481999999999999"/>
    <n v="2.859"/>
    <n v="8.4000000000000005E-2"/>
    <n v="0"/>
    <s v=""/>
    <s v=""/>
    <s v=""/>
    <s v=""/>
    <s v=""/>
    <s v=""/>
    <s v=""/>
    <m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94"/>
    <e v="#N/A"/>
  </r>
  <r>
    <s v="BDI"/>
    <s v="Africa"/>
    <x v="32"/>
    <d v="2020-07-18T00:00:00"/>
    <n v="310"/>
    <n v="7"/>
    <n v="1"/>
    <n v="0"/>
    <n v="26.071000000000002"/>
    <n v="0.58899999999999997"/>
    <n v="8.4000000000000005E-2"/>
    <n v="0"/>
    <s v=""/>
    <s v=""/>
    <s v=""/>
    <s v=""/>
    <s v=""/>
    <s v=""/>
    <s v=""/>
    <m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95"/>
    <e v="#N/A"/>
  </r>
  <r>
    <s v="BDI"/>
    <s v="Africa"/>
    <x v="32"/>
    <d v="2020-07-19T00:00:00"/>
    <n v="310"/>
    <n v="0"/>
    <n v="1"/>
    <n v="0"/>
    <n v="26.071000000000002"/>
    <n v="0"/>
    <n v="8.4000000000000005E-2"/>
    <n v="0"/>
    <s v=""/>
    <s v=""/>
    <s v=""/>
    <s v=""/>
    <s v=""/>
    <s v=""/>
    <s v=""/>
    <m/>
    <n v="11890781"/>
    <n v="423.06200000000001"/>
    <n v="17.5"/>
    <n v="2.5619999999999998"/>
    <n v="1.504"/>
    <n v="702.22500000000002"/>
    <n v="71.7"/>
    <n v="293.06799999999998"/>
    <n v="6.05"/>
    <m/>
    <m/>
    <n v="6.1440000000000001"/>
    <n v="0.8"/>
    <n v="61.58"/>
    <x v="32"/>
    <x v="96"/>
    <n v="8.4000000000000005E-2"/>
  </r>
  <r>
    <s v="KHM"/>
    <s v="Asia"/>
    <x v="33"/>
    <d v="2019-12-31T00:00:00"/>
    <n v="0"/>
    <n v="0"/>
    <n v="0"/>
    <n v="0"/>
    <n v="0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28T00:00:00"/>
    <n v="1"/>
    <n v="1"/>
    <n v="0"/>
    <n v="0"/>
    <n v="0.06"/>
    <n v="0.06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29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30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1-31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01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02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03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04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05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06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07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08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09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10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11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12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13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14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15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16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17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18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19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20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21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22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23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24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25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26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27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28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2-29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01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02T00:00:00"/>
    <n v="1"/>
    <n v="0"/>
    <n v="0"/>
    <n v="0"/>
    <n v="0.06"/>
    <n v="0"/>
    <n v="0"/>
    <n v="0"/>
    <s v=""/>
    <s v=""/>
    <s v=""/>
    <s v=""/>
    <s v=""/>
    <s v=""/>
    <s v=""/>
    <n v="0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08T00:00:00"/>
    <n v="2"/>
    <n v="1"/>
    <n v="0"/>
    <n v="0"/>
    <n v="0.12"/>
    <n v="0.06"/>
    <n v="0"/>
    <n v="0"/>
    <s v=""/>
    <s v=""/>
    <s v=""/>
    <s v=""/>
    <s v=""/>
    <s v=""/>
    <s v=""/>
    <n v="11.1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12T00:00:00"/>
    <n v="3"/>
    <n v="1"/>
    <n v="0"/>
    <n v="0"/>
    <n v="0.17899999999999999"/>
    <n v="0.06"/>
    <n v="0"/>
    <n v="0"/>
    <s v=""/>
    <s v=""/>
    <s v=""/>
    <s v=""/>
    <s v=""/>
    <s v=""/>
    <s v=""/>
    <n v="11.1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13T00:00:00"/>
    <n v="5"/>
    <n v="2"/>
    <n v="0"/>
    <n v="0"/>
    <n v="0.29899999999999999"/>
    <n v="0.12"/>
    <n v="0"/>
    <n v="0"/>
    <s v=""/>
    <s v=""/>
    <s v=""/>
    <s v=""/>
    <s v=""/>
    <s v=""/>
    <s v=""/>
    <n v="19.44000000000000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15T00:00:00"/>
    <n v="7"/>
    <n v="2"/>
    <n v="0"/>
    <n v="0"/>
    <n v="0.41899999999999998"/>
    <n v="0.12"/>
    <n v="0"/>
    <n v="0"/>
    <s v=""/>
    <s v=""/>
    <s v=""/>
    <s v=""/>
    <s v=""/>
    <s v=""/>
    <s v=""/>
    <n v="19.44000000000000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16T00:00:00"/>
    <n v="12"/>
    <n v="5"/>
    <n v="0"/>
    <n v="0"/>
    <n v="0.71799999999999997"/>
    <n v="0.29899999999999999"/>
    <n v="0"/>
    <n v="0"/>
    <s v=""/>
    <s v=""/>
    <s v=""/>
    <s v=""/>
    <s v=""/>
    <s v=""/>
    <s v=""/>
    <n v="19.44000000000000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17T00:00:00"/>
    <n v="24"/>
    <n v="12"/>
    <n v="0"/>
    <n v="0"/>
    <n v="1.4350000000000001"/>
    <n v="0.71799999999999997"/>
    <n v="0"/>
    <n v="0"/>
    <s v=""/>
    <s v=""/>
    <s v=""/>
    <s v=""/>
    <s v=""/>
    <s v=""/>
    <s v=""/>
    <n v="30.56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18T00:00:00"/>
    <n v="24"/>
    <n v="0"/>
    <n v="0"/>
    <n v="0"/>
    <n v="1.4350000000000001"/>
    <n v="0"/>
    <n v="0"/>
    <n v="0"/>
    <s v=""/>
    <s v=""/>
    <s v=""/>
    <s v=""/>
    <s v=""/>
    <s v=""/>
    <s v=""/>
    <n v="49.07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19T00:00:00"/>
    <n v="24"/>
    <n v="0"/>
    <n v="0"/>
    <n v="0"/>
    <n v="1.4350000000000001"/>
    <n v="0"/>
    <n v="0"/>
    <n v="0"/>
    <s v=""/>
    <s v=""/>
    <s v=""/>
    <s v=""/>
    <s v=""/>
    <s v=""/>
    <s v=""/>
    <n v="49.07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20T00:00:00"/>
    <n v="24"/>
    <n v="0"/>
    <n v="0"/>
    <n v="0"/>
    <n v="1.4350000000000001"/>
    <n v="0"/>
    <n v="0"/>
    <n v="0"/>
    <s v=""/>
    <s v=""/>
    <s v=""/>
    <s v=""/>
    <s v=""/>
    <s v=""/>
    <s v=""/>
    <n v="49.07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21T00:00:00"/>
    <n v="47"/>
    <n v="23"/>
    <n v="0"/>
    <n v="0"/>
    <n v="2.8109999999999999"/>
    <n v="1.3759999999999999"/>
    <n v="0"/>
    <n v="0"/>
    <s v=""/>
    <s v=""/>
    <s v=""/>
    <s v=""/>
    <s v=""/>
    <s v=""/>
    <s v=""/>
    <n v="49.07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22T00:00:00"/>
    <n v="51"/>
    <n v="4"/>
    <n v="0"/>
    <n v="0"/>
    <n v="3.05"/>
    <n v="0.23899999999999999"/>
    <n v="0"/>
    <n v="0"/>
    <s v=""/>
    <s v=""/>
    <s v=""/>
    <s v=""/>
    <s v=""/>
    <s v=""/>
    <s v=""/>
    <n v="49.07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23T00:00:00"/>
    <n v="86"/>
    <n v="35"/>
    <n v="0"/>
    <n v="0"/>
    <n v="5.1440000000000001"/>
    <n v="2.093"/>
    <n v="0"/>
    <n v="0"/>
    <s v=""/>
    <s v=""/>
    <s v=""/>
    <s v=""/>
    <s v=""/>
    <s v=""/>
    <s v=""/>
    <n v="49.07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24T00:00:00"/>
    <n v="87"/>
    <n v="1"/>
    <n v="0"/>
    <n v="0"/>
    <n v="5.2039999999999997"/>
    <n v="0.06"/>
    <n v="0"/>
    <n v="0"/>
    <s v=""/>
    <s v=""/>
    <s v=""/>
    <s v=""/>
    <s v=""/>
    <s v=""/>
    <s v=""/>
    <n v="49.07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25T00:00:00"/>
    <n v="91"/>
    <n v="4"/>
    <n v="0"/>
    <n v="0"/>
    <n v="5.4429999999999996"/>
    <n v="0.23899999999999999"/>
    <n v="0"/>
    <n v="0"/>
    <s v=""/>
    <s v=""/>
    <s v=""/>
    <s v=""/>
    <s v=""/>
    <s v=""/>
    <s v=""/>
    <n v="49.07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26T00:00:00"/>
    <n v="96"/>
    <n v="5"/>
    <n v="0"/>
    <n v="0"/>
    <n v="5.742"/>
    <n v="0.29899999999999999"/>
    <n v="0"/>
    <n v="0"/>
    <s v=""/>
    <s v=""/>
    <s v=""/>
    <s v=""/>
    <s v=""/>
    <s v=""/>
    <s v=""/>
    <n v="60.19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27T00:00:00"/>
    <n v="98"/>
    <n v="2"/>
    <n v="0"/>
    <n v="0"/>
    <n v="5.8620000000000001"/>
    <n v="0.12"/>
    <n v="0"/>
    <n v="0"/>
    <s v=""/>
    <s v=""/>
    <s v=""/>
    <s v=""/>
    <s v=""/>
    <s v=""/>
    <s v=""/>
    <n v="60.19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28T00:00:00"/>
    <n v="102"/>
    <n v="4"/>
    <n v="0"/>
    <n v="0"/>
    <n v="6.101"/>
    <n v="0.23899999999999999"/>
    <n v="0"/>
    <n v="0"/>
    <s v=""/>
    <s v=""/>
    <s v=""/>
    <s v=""/>
    <s v=""/>
    <s v=""/>
    <s v=""/>
    <n v="60.19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29T00:00:00"/>
    <n v="103"/>
    <n v="1"/>
    <n v="0"/>
    <n v="0"/>
    <n v="6.1609999999999996"/>
    <n v="0.06"/>
    <n v="0"/>
    <n v="0"/>
    <s v=""/>
    <s v=""/>
    <s v=""/>
    <s v=""/>
    <s v=""/>
    <s v=""/>
    <s v=""/>
    <n v="60.19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30T00:00:00"/>
    <n v="107"/>
    <n v="4"/>
    <n v="0"/>
    <n v="0"/>
    <n v="6.4"/>
    <n v="0.23899999999999999"/>
    <n v="0"/>
    <n v="0"/>
    <s v=""/>
    <s v=""/>
    <s v=""/>
    <s v=""/>
    <s v=""/>
    <s v=""/>
    <s v=""/>
    <n v="60.19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3-31T00:00:00"/>
    <n v="109"/>
    <n v="2"/>
    <n v="0"/>
    <n v="0"/>
    <n v="6.52"/>
    <n v="0.12"/>
    <n v="0"/>
    <n v="0"/>
    <s v=""/>
    <s v=""/>
    <s v=""/>
    <s v=""/>
    <s v=""/>
    <s v=""/>
    <s v=""/>
    <n v="60.19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01T00:00:00"/>
    <n v="109"/>
    <n v="0"/>
    <n v="0"/>
    <n v="0"/>
    <n v="6.52"/>
    <n v="0"/>
    <n v="0"/>
    <n v="0"/>
    <s v=""/>
    <s v=""/>
    <s v=""/>
    <s v=""/>
    <s v=""/>
    <s v=""/>
    <s v=""/>
    <n v="60.19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02T00:00:00"/>
    <n v="110"/>
    <n v="1"/>
    <n v="0"/>
    <n v="0"/>
    <n v="6.5789999999999997"/>
    <n v="0.06"/>
    <n v="0"/>
    <n v="0"/>
    <s v=""/>
    <s v=""/>
    <s v=""/>
    <s v=""/>
    <s v=""/>
    <s v=""/>
    <s v=""/>
    <n v="60.19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03T00:00:00"/>
    <n v="114"/>
    <n v="4"/>
    <n v="0"/>
    <n v="0"/>
    <n v="6.819"/>
    <n v="0.23899999999999999"/>
    <n v="0"/>
    <n v="0"/>
    <s v=""/>
    <s v=""/>
    <s v=""/>
    <s v=""/>
    <s v=""/>
    <s v=""/>
    <s v=""/>
    <n v="60.19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04T00:00:00"/>
    <n v="114"/>
    <n v="0"/>
    <n v="0"/>
    <n v="0"/>
    <n v="6.819"/>
    <n v="0"/>
    <n v="0"/>
    <n v="0"/>
    <s v=""/>
    <s v=""/>
    <s v=""/>
    <s v=""/>
    <s v=""/>
    <s v=""/>
    <s v=""/>
    <n v="60.19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05T00:00:00"/>
    <n v="114"/>
    <n v="0"/>
    <n v="0"/>
    <n v="0"/>
    <n v="6.819"/>
    <n v="0"/>
    <n v="0"/>
    <n v="0"/>
    <s v=""/>
    <s v=""/>
    <s v=""/>
    <s v=""/>
    <s v=""/>
    <s v=""/>
    <s v=""/>
    <n v="60.19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06T00:00:00"/>
    <n v="114"/>
    <n v="0"/>
    <n v="0"/>
    <n v="0"/>
    <n v="6.819"/>
    <n v="0"/>
    <n v="0"/>
    <n v="0"/>
    <s v=""/>
    <s v=""/>
    <s v=""/>
    <s v=""/>
    <s v=""/>
    <s v=""/>
    <s v=""/>
    <n v="60.19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07T00:00:00"/>
    <n v="115"/>
    <n v="1"/>
    <n v="0"/>
    <n v="0"/>
    <n v="6.8780000000000001"/>
    <n v="0.06"/>
    <n v="0"/>
    <n v="0"/>
    <s v=""/>
    <s v=""/>
    <s v=""/>
    <s v=""/>
    <s v=""/>
    <s v=""/>
    <s v=""/>
    <n v="60.19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08T00:00:00"/>
    <n v="117"/>
    <n v="2"/>
    <n v="0"/>
    <n v="0"/>
    <n v="6.9980000000000002"/>
    <n v="0.12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09T00:00:00"/>
    <n v="118"/>
    <n v="1"/>
    <n v="0"/>
    <n v="0"/>
    <n v="7.0579999999999998"/>
    <n v="0.06"/>
    <n v="0"/>
    <n v="0"/>
    <s v=""/>
    <s v=""/>
    <s v=""/>
    <s v=""/>
    <s v=""/>
    <s v=""/>
    <s v=""/>
    <n v="68.52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10T00:00:00"/>
    <n v="119"/>
    <n v="1"/>
    <n v="0"/>
    <n v="0"/>
    <n v="7.1180000000000003"/>
    <n v="0.06"/>
    <n v="0"/>
    <n v="0"/>
    <s v=""/>
    <s v=""/>
    <s v=""/>
    <s v=""/>
    <s v=""/>
    <s v=""/>
    <s v=""/>
    <n v="68.52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11T00:00:00"/>
    <n v="120"/>
    <n v="1"/>
    <n v="0"/>
    <n v="0"/>
    <n v="7.1769999999999996"/>
    <n v="0.06"/>
    <n v="0"/>
    <n v="0"/>
    <s v=""/>
    <s v=""/>
    <s v=""/>
    <s v=""/>
    <s v=""/>
    <s v=""/>
    <s v=""/>
    <n v="68.52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12T00:00:00"/>
    <n v="122"/>
    <n v="2"/>
    <n v="0"/>
    <n v="0"/>
    <n v="7.2969999999999997"/>
    <n v="0.12"/>
    <n v="0"/>
    <n v="0"/>
    <s v=""/>
    <s v=""/>
    <s v=""/>
    <s v=""/>
    <s v=""/>
    <s v=""/>
    <s v=""/>
    <n v="68.52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13T00:00:00"/>
    <n v="122"/>
    <n v="0"/>
    <n v="0"/>
    <n v="0"/>
    <n v="7.2969999999999997"/>
    <n v="0"/>
    <n v="0"/>
    <n v="0"/>
    <s v=""/>
    <s v=""/>
    <s v=""/>
    <s v=""/>
    <s v=""/>
    <s v=""/>
    <s v=""/>
    <n v="68.52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14T00:00:00"/>
    <n v="122"/>
    <n v="0"/>
    <n v="0"/>
    <n v="0"/>
    <n v="7.2969999999999997"/>
    <n v="0"/>
    <n v="0"/>
    <n v="0"/>
    <s v=""/>
    <s v=""/>
    <s v=""/>
    <s v=""/>
    <s v=""/>
    <s v=""/>
    <s v=""/>
    <n v="68.52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15T00:00:00"/>
    <n v="122"/>
    <n v="0"/>
    <n v="0"/>
    <n v="0"/>
    <n v="7.2969999999999997"/>
    <n v="0"/>
    <n v="0"/>
    <n v="0"/>
    <s v=""/>
    <s v=""/>
    <s v=""/>
    <s v=""/>
    <s v=""/>
    <s v=""/>
    <s v=""/>
    <n v="68.52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16T00:00:00"/>
    <n v="122"/>
    <n v="0"/>
    <n v="0"/>
    <n v="0"/>
    <n v="7.2969999999999997"/>
    <n v="0"/>
    <n v="0"/>
    <n v="0"/>
    <s v=""/>
    <s v=""/>
    <s v=""/>
    <s v=""/>
    <s v=""/>
    <s v=""/>
    <s v=""/>
    <n v="68.52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17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18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19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20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21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22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23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24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25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26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27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28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29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4-30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01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02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03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04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05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06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07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08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09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10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11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12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13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14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15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16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17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18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19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20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21T00:00:00"/>
    <n v="122"/>
    <n v="0"/>
    <n v="0"/>
    <n v="0"/>
    <n v="7.2969999999999997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22T00:00:00"/>
    <n v="123"/>
    <n v="1"/>
    <n v="0"/>
    <n v="0"/>
    <n v="7.3570000000000002"/>
    <n v="0.06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23T00:00:00"/>
    <n v="124"/>
    <n v="1"/>
    <n v="0"/>
    <n v="0"/>
    <n v="7.4169999999999998"/>
    <n v="0.06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24T00:00:00"/>
    <n v="124"/>
    <n v="0"/>
    <n v="0"/>
    <n v="0"/>
    <n v="7.4169999999999998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25T00:00:00"/>
    <n v="124"/>
    <n v="0"/>
    <n v="0"/>
    <n v="0"/>
    <n v="7.4169999999999998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26T00:00:00"/>
    <n v="124"/>
    <n v="0"/>
    <n v="0"/>
    <n v="0"/>
    <n v="7.4169999999999998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27T00:00:00"/>
    <n v="124"/>
    <n v="0"/>
    <n v="0"/>
    <n v="0"/>
    <n v="7.4169999999999998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28T00:00:00"/>
    <n v="124"/>
    <n v="0"/>
    <n v="0"/>
    <n v="0"/>
    <n v="7.4169999999999998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29T00:00:00"/>
    <n v="124"/>
    <n v="0"/>
    <n v="0"/>
    <n v="0"/>
    <n v="7.4169999999999998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30T00:00:00"/>
    <n v="125"/>
    <n v="1"/>
    <n v="0"/>
    <n v="0"/>
    <n v="7.4770000000000003"/>
    <n v="0.06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5-31T00:00:00"/>
    <n v="125"/>
    <n v="0"/>
    <n v="0"/>
    <n v="0"/>
    <n v="7.4770000000000003"/>
    <n v="0"/>
    <n v="0"/>
    <n v="0"/>
    <s v=""/>
    <s v=""/>
    <s v=""/>
    <s v=""/>
    <s v=""/>
    <s v=""/>
    <s v=""/>
    <n v="57.41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01T00:00:00"/>
    <n v="125"/>
    <n v="0"/>
    <n v="0"/>
    <n v="0"/>
    <n v="7.4770000000000003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02T00:00:00"/>
    <n v="125"/>
    <n v="0"/>
    <n v="0"/>
    <n v="0"/>
    <n v="7.4770000000000003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03T00:00:00"/>
    <n v="125"/>
    <n v="0"/>
    <n v="0"/>
    <n v="0"/>
    <n v="7.4770000000000003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04T00:00:00"/>
    <n v="125"/>
    <n v="0"/>
    <n v="0"/>
    <n v="0"/>
    <n v="7.4770000000000003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05T00:00:00"/>
    <n v="125"/>
    <n v="0"/>
    <n v="0"/>
    <n v="0"/>
    <n v="7.4770000000000003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06T00:00:00"/>
    <n v="125"/>
    <n v="0"/>
    <n v="0"/>
    <n v="0"/>
    <n v="7.4770000000000003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07T00:00:00"/>
    <n v="125"/>
    <n v="0"/>
    <n v="0"/>
    <n v="0"/>
    <n v="7.4770000000000003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08T00:00:00"/>
    <n v="126"/>
    <n v="1"/>
    <n v="0"/>
    <n v="0"/>
    <n v="7.5359999999999996"/>
    <n v="0.06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09T00:00:00"/>
    <n v="126"/>
    <n v="0"/>
    <n v="0"/>
    <n v="0"/>
    <n v="7.5359999999999996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10T00:00:00"/>
    <n v="126"/>
    <n v="0"/>
    <n v="0"/>
    <n v="0"/>
    <n v="7.5359999999999996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11T00:00:00"/>
    <n v="126"/>
    <n v="0"/>
    <n v="0"/>
    <n v="0"/>
    <n v="7.5359999999999996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12T00:00:00"/>
    <n v="126"/>
    <n v="0"/>
    <n v="0"/>
    <n v="0"/>
    <n v="7.5359999999999996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13T00:00:00"/>
    <n v="126"/>
    <n v="0"/>
    <n v="0"/>
    <n v="0"/>
    <n v="7.5359999999999996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14T00:00:00"/>
    <n v="128"/>
    <n v="2"/>
    <n v="0"/>
    <n v="0"/>
    <n v="7.6559999999999997"/>
    <n v="0.12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15T00:00:00"/>
    <n v="128"/>
    <n v="0"/>
    <n v="0"/>
    <n v="0"/>
    <n v="7.6559999999999997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16T00:00:00"/>
    <n v="128"/>
    <n v="0"/>
    <n v="0"/>
    <n v="0"/>
    <n v="7.6559999999999997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17T00:00:00"/>
    <n v="128"/>
    <n v="0"/>
    <n v="0"/>
    <n v="0"/>
    <n v="7.6559999999999997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18T00:00:00"/>
    <n v="129"/>
    <n v="1"/>
    <n v="0"/>
    <n v="0"/>
    <n v="7.7160000000000002"/>
    <n v="0.06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19T00:00:00"/>
    <n v="129"/>
    <n v="0"/>
    <n v="0"/>
    <n v="0"/>
    <n v="7.7160000000000002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20T00:00:00"/>
    <n v="129"/>
    <n v="0"/>
    <n v="0"/>
    <n v="0"/>
    <n v="7.7160000000000002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21T00:00:00"/>
    <n v="129"/>
    <n v="0"/>
    <n v="0"/>
    <n v="0"/>
    <n v="7.7160000000000002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22T00:00:00"/>
    <n v="129"/>
    <n v="0"/>
    <n v="0"/>
    <n v="0"/>
    <n v="7.7160000000000002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23T00:00:00"/>
    <n v="130"/>
    <n v="1"/>
    <n v="0"/>
    <n v="0"/>
    <n v="7.7759999999999998"/>
    <n v="0.06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24T00:00:00"/>
    <n v="130"/>
    <n v="0"/>
    <n v="0"/>
    <n v="0"/>
    <n v="7.7759999999999998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25T00:00:00"/>
    <n v="130"/>
    <n v="0"/>
    <n v="0"/>
    <n v="0"/>
    <n v="7.7759999999999998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26T00:00:00"/>
    <n v="130"/>
    <n v="0"/>
    <n v="0"/>
    <n v="0"/>
    <n v="7.7759999999999998"/>
    <n v="0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27T00:00:00"/>
    <n v="139"/>
    <n v="9"/>
    <n v="0"/>
    <n v="0"/>
    <n v="8.3140000000000001"/>
    <n v="0.53800000000000003"/>
    <n v="0"/>
    <n v="0"/>
    <s v=""/>
    <s v=""/>
    <s v=""/>
    <s v=""/>
    <s v=""/>
    <s v=""/>
    <s v=""/>
    <n v="40.74"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28T00:00:00"/>
    <n v="141"/>
    <n v="2"/>
    <n v="0"/>
    <n v="0"/>
    <n v="8.4339999999999993"/>
    <n v="0.12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29T00:00:00"/>
    <n v="141"/>
    <n v="0"/>
    <n v="0"/>
    <n v="0"/>
    <n v="8.4339999999999993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6-30T00:00:00"/>
    <n v="141"/>
    <n v="0"/>
    <n v="0"/>
    <n v="0"/>
    <n v="8.4339999999999993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01T00:00:00"/>
    <n v="141"/>
    <n v="0"/>
    <n v="0"/>
    <n v="0"/>
    <n v="8.4339999999999993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02T00:00:00"/>
    <n v="141"/>
    <n v="0"/>
    <n v="0"/>
    <n v="0"/>
    <n v="8.4339999999999993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03T00:00:00"/>
    <n v="141"/>
    <n v="0"/>
    <n v="0"/>
    <n v="0"/>
    <n v="8.4339999999999993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04T00:00:00"/>
    <n v="141"/>
    <n v="0"/>
    <n v="0"/>
    <n v="0"/>
    <n v="8.4339999999999993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05T00:00:00"/>
    <n v="141"/>
    <n v="0"/>
    <n v="0"/>
    <n v="0"/>
    <n v="8.4339999999999993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06T00:00:00"/>
    <n v="141"/>
    <n v="0"/>
    <n v="0"/>
    <n v="0"/>
    <n v="8.4339999999999993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07T00:00:00"/>
    <n v="141"/>
    <n v="0"/>
    <n v="0"/>
    <n v="0"/>
    <n v="8.4339999999999993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08T00:00:00"/>
    <n v="141"/>
    <n v="0"/>
    <n v="0"/>
    <n v="0"/>
    <n v="8.4339999999999993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09T00:00:00"/>
    <n v="141"/>
    <n v="0"/>
    <n v="0"/>
    <n v="0"/>
    <n v="8.4339999999999993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10T00:00:00"/>
    <n v="141"/>
    <n v="0"/>
    <n v="0"/>
    <n v="0"/>
    <n v="8.4339999999999993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11T00:00:00"/>
    <n v="141"/>
    <n v="0"/>
    <n v="0"/>
    <n v="0"/>
    <n v="8.4339999999999993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12T00:00:00"/>
    <n v="156"/>
    <n v="15"/>
    <n v="0"/>
    <n v="0"/>
    <n v="9.3309999999999995"/>
    <n v="0.89700000000000002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13T00:00:00"/>
    <n v="156"/>
    <n v="0"/>
    <n v="0"/>
    <n v="0"/>
    <n v="9.3309999999999995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14T00:00:00"/>
    <n v="165"/>
    <n v="9"/>
    <n v="0"/>
    <n v="0"/>
    <n v="9.8689999999999998"/>
    <n v="0.53800000000000003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15T00:00:00"/>
    <n v="165"/>
    <n v="0"/>
    <n v="0"/>
    <n v="0"/>
    <n v="9.8689999999999998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16T00:00:00"/>
    <n v="166"/>
    <n v="1"/>
    <n v="0"/>
    <n v="0"/>
    <n v="9.9290000000000003"/>
    <n v="0.06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17T00:00:00"/>
    <n v="171"/>
    <n v="5"/>
    <n v="0"/>
    <n v="0"/>
    <n v="10.228"/>
    <n v="0.29899999999999999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18T00:00:00"/>
    <n v="171"/>
    <n v="0"/>
    <n v="0"/>
    <n v="0"/>
    <n v="10.228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e v="#N/A"/>
  </r>
  <r>
    <s v="KHM"/>
    <s v="Asia"/>
    <x v="33"/>
    <d v="2020-07-19T00:00:00"/>
    <n v="171"/>
    <n v="0"/>
    <n v="0"/>
    <n v="0"/>
    <n v="10.228"/>
    <n v="0"/>
    <n v="0"/>
    <n v="0"/>
    <s v=""/>
    <s v=""/>
    <s v=""/>
    <s v=""/>
    <s v=""/>
    <s v=""/>
    <s v=""/>
    <m/>
    <n v="16718971"/>
    <n v="90.671999999999997"/>
    <n v="25.6"/>
    <n v="4.4119999999999999"/>
    <n v="2.3849999999999998"/>
    <n v="3645.07"/>
    <m/>
    <n v="270.892"/>
    <n v="4"/>
    <n v="2"/>
    <n v="33.700000000000003"/>
    <n v="66.228999999999999"/>
    <n v="0.8"/>
    <n v="69.819999999999993"/>
    <x v="33"/>
    <x v="0"/>
    <n v="0"/>
  </r>
  <r>
    <s v="CMR"/>
    <s v="Africa"/>
    <x v="34"/>
    <d v="2020-03-07T00:00:00"/>
    <n v="1"/>
    <n v="1"/>
    <n v="0"/>
    <n v="0"/>
    <n v="3.7999999999999999E-2"/>
    <n v="3.7999999999999999E-2"/>
    <n v="0"/>
    <n v="0"/>
    <s v=""/>
    <s v=""/>
    <s v=""/>
    <s v=""/>
    <s v=""/>
    <s v=""/>
    <s v=""/>
    <n v="0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0"/>
    <e v="#N/A"/>
  </r>
  <r>
    <s v="CMR"/>
    <s v="Africa"/>
    <x v="34"/>
    <d v="2020-03-09T00:00:00"/>
    <n v="2"/>
    <n v="1"/>
    <n v="0"/>
    <n v="0"/>
    <n v="7.4999999999999997E-2"/>
    <n v="3.7999999999999999E-2"/>
    <n v="0"/>
    <n v="0"/>
    <s v=""/>
    <s v=""/>
    <s v=""/>
    <s v=""/>
    <s v=""/>
    <s v=""/>
    <s v=""/>
    <n v="0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0"/>
    <e v="#N/A"/>
  </r>
  <r>
    <s v="CMR"/>
    <s v="Africa"/>
    <x v="34"/>
    <d v="2020-03-15T00:00:00"/>
    <n v="3"/>
    <n v="1"/>
    <n v="0"/>
    <n v="0"/>
    <n v="0.113"/>
    <n v="3.7999999999999999E-2"/>
    <n v="0"/>
    <n v="0"/>
    <s v=""/>
    <s v=""/>
    <s v=""/>
    <s v=""/>
    <s v=""/>
    <s v=""/>
    <s v=""/>
    <n v="2.78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0"/>
    <e v="#N/A"/>
  </r>
  <r>
    <s v="CMR"/>
    <s v="Africa"/>
    <x v="34"/>
    <d v="2020-03-16T00:00:00"/>
    <n v="4"/>
    <n v="1"/>
    <n v="0"/>
    <n v="0"/>
    <n v="0.151"/>
    <n v="3.7999999999999999E-2"/>
    <n v="0"/>
    <n v="0"/>
    <s v=""/>
    <s v=""/>
    <s v=""/>
    <s v=""/>
    <s v=""/>
    <s v=""/>
    <s v=""/>
    <n v="2.78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0"/>
    <e v="#N/A"/>
  </r>
  <r>
    <s v="CMR"/>
    <s v="Africa"/>
    <x v="34"/>
    <d v="2020-03-17T00:00:00"/>
    <n v="4"/>
    <n v="0"/>
    <n v="0"/>
    <n v="0"/>
    <n v="0.151"/>
    <n v="0"/>
    <n v="0"/>
    <n v="0"/>
    <s v=""/>
    <s v=""/>
    <s v=""/>
    <s v=""/>
    <s v=""/>
    <s v=""/>
    <s v=""/>
    <n v="2.78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0"/>
    <e v="#N/A"/>
  </r>
  <r>
    <s v="CMR"/>
    <s v="Africa"/>
    <x v="34"/>
    <d v="2020-03-18T00:00:00"/>
    <n v="10"/>
    <n v="6"/>
    <n v="0"/>
    <n v="0"/>
    <n v="0.377"/>
    <n v="0.22600000000000001"/>
    <n v="0"/>
    <n v="0"/>
    <s v=""/>
    <s v=""/>
    <s v=""/>
    <s v=""/>
    <s v=""/>
    <s v=""/>
    <s v=""/>
    <n v="57.41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0"/>
    <e v="#N/A"/>
  </r>
  <r>
    <s v="CMR"/>
    <s v="Africa"/>
    <x v="34"/>
    <d v="2020-03-19T00:00:00"/>
    <n v="10"/>
    <n v="0"/>
    <n v="0"/>
    <n v="0"/>
    <n v="0.377"/>
    <n v="0"/>
    <n v="0"/>
    <n v="0"/>
    <s v=""/>
    <s v=""/>
    <s v=""/>
    <s v=""/>
    <s v=""/>
    <s v=""/>
    <s v=""/>
    <n v="57.41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0"/>
    <e v="#N/A"/>
  </r>
  <r>
    <s v="CMR"/>
    <s v="Africa"/>
    <x v="34"/>
    <d v="2020-03-20T00:00:00"/>
    <n v="14"/>
    <n v="4"/>
    <n v="0"/>
    <n v="0"/>
    <n v="0.52700000000000002"/>
    <n v="0.151"/>
    <n v="0"/>
    <n v="0"/>
    <s v=""/>
    <s v=""/>
    <s v=""/>
    <s v=""/>
    <s v=""/>
    <s v=""/>
    <s v=""/>
    <n v="57.41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0"/>
    <e v="#N/A"/>
  </r>
  <r>
    <s v="CMR"/>
    <s v="Africa"/>
    <x v="34"/>
    <d v="2020-03-21T00:00:00"/>
    <n v="27"/>
    <n v="13"/>
    <n v="0"/>
    <n v="0"/>
    <n v="1.0169999999999999"/>
    <n v="0.49"/>
    <n v="0"/>
    <n v="0"/>
    <s v=""/>
    <s v=""/>
    <s v=""/>
    <s v=""/>
    <s v=""/>
    <s v=""/>
    <s v=""/>
    <n v="57.41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0"/>
    <e v="#N/A"/>
  </r>
  <r>
    <s v="CMR"/>
    <s v="Africa"/>
    <x v="34"/>
    <d v="2020-03-22T00:00:00"/>
    <n v="27"/>
    <n v="0"/>
    <n v="0"/>
    <n v="0"/>
    <n v="1.0169999999999999"/>
    <n v="0"/>
    <n v="0"/>
    <n v="0"/>
    <s v=""/>
    <s v=""/>
    <s v=""/>
    <s v=""/>
    <s v=""/>
    <s v=""/>
    <s v=""/>
    <n v="57.41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0"/>
    <e v="#N/A"/>
  </r>
  <r>
    <s v="CMR"/>
    <s v="Africa"/>
    <x v="34"/>
    <d v="2020-03-23T00:00:00"/>
    <n v="27"/>
    <n v="0"/>
    <n v="0"/>
    <n v="0"/>
    <n v="1.0169999999999999"/>
    <n v="0"/>
    <n v="0"/>
    <n v="0"/>
    <s v=""/>
    <s v=""/>
    <s v=""/>
    <s v=""/>
    <s v=""/>
    <s v=""/>
    <s v=""/>
    <n v="57.41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0"/>
    <e v="#N/A"/>
  </r>
  <r>
    <s v="CMR"/>
    <s v="Africa"/>
    <x v="34"/>
    <d v="2020-03-24T00:00:00"/>
    <n v="56"/>
    <n v="29"/>
    <n v="0"/>
    <n v="0"/>
    <n v="2.11"/>
    <n v="1.0920000000000001"/>
    <n v="0"/>
    <n v="0"/>
    <s v=""/>
    <s v=""/>
    <s v=""/>
    <s v=""/>
    <s v=""/>
    <s v=""/>
    <s v=""/>
    <n v="57.41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0"/>
    <e v="#N/A"/>
  </r>
  <r>
    <s v="CMR"/>
    <s v="Africa"/>
    <x v="34"/>
    <d v="2020-03-25T00:00:00"/>
    <n v="72"/>
    <n v="16"/>
    <n v="1"/>
    <n v="1"/>
    <n v="2.7120000000000002"/>
    <n v="0.60299999999999998"/>
    <n v="3.7999999999999999E-2"/>
    <n v="3.7999999999999999E-2"/>
    <s v=""/>
    <s v=""/>
    <s v=""/>
    <s v=""/>
    <s v=""/>
    <s v=""/>
    <s v=""/>
    <n v="57.41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"/>
    <e v="#N/A"/>
  </r>
  <r>
    <s v="CMR"/>
    <s v="Africa"/>
    <x v="34"/>
    <d v="2020-03-26T00:00:00"/>
    <n v="72"/>
    <n v="0"/>
    <n v="1"/>
    <n v="0"/>
    <n v="2.7120000000000002"/>
    <n v="0"/>
    <n v="3.7999999999999999E-2"/>
    <n v="0"/>
    <s v=""/>
    <s v=""/>
    <s v=""/>
    <s v=""/>
    <s v=""/>
    <s v=""/>
    <s v=""/>
    <n v="57.41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2"/>
    <e v="#N/A"/>
  </r>
  <r>
    <s v="CMR"/>
    <s v="Africa"/>
    <x v="34"/>
    <d v="2020-03-27T00:00:00"/>
    <n v="88"/>
    <n v="16"/>
    <n v="1"/>
    <n v="0"/>
    <n v="3.3149999999999999"/>
    <n v="0.60299999999999998"/>
    <n v="3.7999999999999999E-2"/>
    <n v="0"/>
    <s v=""/>
    <s v=""/>
    <s v=""/>
    <s v=""/>
    <s v=""/>
    <s v=""/>
    <s v=""/>
    <n v="57.41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3"/>
    <e v="#N/A"/>
  </r>
  <r>
    <s v="CMR"/>
    <s v="Africa"/>
    <x v="34"/>
    <d v="2020-03-28T00:00:00"/>
    <n v="88"/>
    <n v="0"/>
    <n v="1"/>
    <n v="0"/>
    <n v="3.3149999999999999"/>
    <n v="0"/>
    <n v="3.7999999999999999E-2"/>
    <n v="0"/>
    <s v=""/>
    <s v=""/>
    <s v=""/>
    <s v=""/>
    <s v=""/>
    <s v=""/>
    <s v=""/>
    <n v="57.41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4"/>
    <e v="#N/A"/>
  </r>
  <r>
    <s v="CMR"/>
    <s v="Africa"/>
    <x v="34"/>
    <d v="2020-03-29T00:00:00"/>
    <n v="99"/>
    <n v="11"/>
    <n v="2"/>
    <n v="1"/>
    <n v="3.7290000000000001"/>
    <n v="0.41399999999999998"/>
    <n v="7.4999999999999997E-2"/>
    <n v="3.7999999999999999E-2"/>
    <s v=""/>
    <s v=""/>
    <s v=""/>
    <s v=""/>
    <s v=""/>
    <s v=""/>
    <s v=""/>
    <n v="57.41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5"/>
    <e v="#N/A"/>
  </r>
  <r>
    <s v="CMR"/>
    <s v="Africa"/>
    <x v="34"/>
    <d v="2020-03-30T00:00:00"/>
    <n v="99"/>
    <n v="0"/>
    <n v="2"/>
    <n v="0"/>
    <n v="3.7290000000000001"/>
    <n v="0"/>
    <n v="7.4999999999999997E-2"/>
    <n v="0"/>
    <s v=""/>
    <s v=""/>
    <s v=""/>
    <s v=""/>
    <s v=""/>
    <s v=""/>
    <s v=""/>
    <n v="57.41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6"/>
    <e v="#N/A"/>
  </r>
  <r>
    <s v="CMR"/>
    <s v="Africa"/>
    <x v="34"/>
    <d v="2020-03-31T00:00:00"/>
    <n v="142"/>
    <n v="43"/>
    <n v="2"/>
    <n v="0"/>
    <n v="5.3490000000000002"/>
    <n v="1.62"/>
    <n v="7.4999999999999997E-2"/>
    <n v="0"/>
    <s v=""/>
    <s v=""/>
    <s v=""/>
    <s v=""/>
    <s v=""/>
    <s v=""/>
    <s v=""/>
    <n v="57.41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7"/>
    <e v="#N/A"/>
  </r>
  <r>
    <s v="CMR"/>
    <s v="Africa"/>
    <x v="34"/>
    <d v="2020-04-01T00:00:00"/>
    <n v="193"/>
    <n v="51"/>
    <n v="6"/>
    <n v="4"/>
    <n v="7.27"/>
    <n v="1.921"/>
    <n v="0.22600000000000001"/>
    <n v="0.151"/>
    <s v=""/>
    <s v=""/>
    <s v=""/>
    <s v=""/>
    <s v=""/>
    <s v=""/>
    <s v=""/>
    <n v="57.41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8"/>
    <e v="#N/A"/>
  </r>
  <r>
    <s v="CMR"/>
    <s v="Africa"/>
    <x v="34"/>
    <d v="2020-04-02T00:00:00"/>
    <n v="233"/>
    <n v="40"/>
    <n v="6"/>
    <n v="0"/>
    <n v="8.7769999999999992"/>
    <n v="1.5069999999999999"/>
    <n v="0.22600000000000001"/>
    <n v="0"/>
    <s v=""/>
    <s v=""/>
    <s v=""/>
    <s v=""/>
    <s v=""/>
    <s v=""/>
    <s v=""/>
    <n v="57.41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9"/>
    <e v="#N/A"/>
  </r>
  <r>
    <s v="CMR"/>
    <s v="Africa"/>
    <x v="34"/>
    <d v="2020-04-03T00:00:00"/>
    <n v="271"/>
    <n v="38"/>
    <n v="7"/>
    <n v="1"/>
    <n v="10.209"/>
    <n v="1.431"/>
    <n v="0.26400000000000001"/>
    <n v="3.7999999999999999E-2"/>
    <s v=""/>
    <s v=""/>
    <s v=""/>
    <s v=""/>
    <s v=""/>
    <s v=""/>
    <s v=""/>
    <n v="57.41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0"/>
    <e v="#N/A"/>
  </r>
  <r>
    <s v="CMR"/>
    <s v="Africa"/>
    <x v="34"/>
    <d v="2020-04-04T00:00:00"/>
    <n v="509"/>
    <n v="238"/>
    <n v="8"/>
    <n v="1"/>
    <n v="19.173999999999999"/>
    <n v="8.9659999999999993"/>
    <n v="0.30099999999999999"/>
    <n v="3.7999999999999999E-2"/>
    <s v=""/>
    <s v=""/>
    <s v=""/>
    <s v=""/>
    <s v=""/>
    <s v=""/>
    <s v=""/>
    <n v="68.52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1"/>
    <e v="#N/A"/>
  </r>
  <r>
    <s v="CMR"/>
    <s v="Africa"/>
    <x v="34"/>
    <d v="2020-04-05T00:00:00"/>
    <n v="555"/>
    <n v="46"/>
    <n v="9"/>
    <n v="1"/>
    <n v="20.907"/>
    <n v="1.7330000000000001"/>
    <n v="0.33900000000000002"/>
    <n v="3.7999999999999999E-2"/>
    <s v=""/>
    <s v=""/>
    <s v=""/>
    <s v=""/>
    <s v=""/>
    <s v=""/>
    <s v=""/>
    <n v="68.52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2"/>
    <e v="#N/A"/>
  </r>
  <r>
    <s v="CMR"/>
    <s v="Africa"/>
    <x v="34"/>
    <d v="2020-04-06T00:00:00"/>
    <n v="650"/>
    <n v="95"/>
    <n v="9"/>
    <n v="0"/>
    <n v="24.486000000000001"/>
    <n v="3.5790000000000002"/>
    <n v="0.33900000000000002"/>
    <n v="0"/>
    <s v=""/>
    <s v=""/>
    <s v=""/>
    <s v=""/>
    <s v=""/>
    <s v=""/>
    <s v=""/>
    <n v="68.52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3"/>
    <e v="#N/A"/>
  </r>
  <r>
    <s v="CMR"/>
    <s v="Africa"/>
    <x v="34"/>
    <d v="2020-04-07T00:00:00"/>
    <n v="658"/>
    <n v="8"/>
    <n v="9"/>
    <n v="0"/>
    <n v="24.786999999999999"/>
    <n v="0.30099999999999999"/>
    <n v="0.33900000000000002"/>
    <n v="0"/>
    <s v=""/>
    <s v=""/>
    <s v=""/>
    <s v=""/>
    <s v=""/>
    <s v=""/>
    <s v=""/>
    <n v="68.52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4"/>
    <e v="#N/A"/>
  </r>
  <r>
    <s v="CMR"/>
    <s v="Africa"/>
    <x v="34"/>
    <d v="2020-04-08T00:00:00"/>
    <n v="685"/>
    <n v="27"/>
    <n v="9"/>
    <n v="0"/>
    <n v="25.803999999999998"/>
    <n v="1.0169999999999999"/>
    <n v="0.33900000000000002"/>
    <n v="0"/>
    <s v=""/>
    <s v=""/>
    <s v=""/>
    <s v=""/>
    <s v=""/>
    <s v=""/>
    <s v=""/>
    <n v="68.52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5"/>
    <e v="#N/A"/>
  </r>
  <r>
    <s v="CMR"/>
    <s v="Africa"/>
    <x v="34"/>
    <d v="2020-04-09T00:00:00"/>
    <n v="730"/>
    <n v="45"/>
    <n v="10"/>
    <n v="1"/>
    <n v="27.5"/>
    <n v="1.6950000000000001"/>
    <n v="0.377"/>
    <n v="3.7999999999999999E-2"/>
    <s v=""/>
    <s v=""/>
    <s v=""/>
    <s v=""/>
    <s v=""/>
    <s v=""/>
    <s v=""/>
    <n v="68.52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6"/>
    <e v="#N/A"/>
  </r>
  <r>
    <s v="CMR"/>
    <s v="Africa"/>
    <x v="34"/>
    <d v="2020-04-10T00:00:00"/>
    <n v="730"/>
    <n v="0"/>
    <n v="10"/>
    <n v="0"/>
    <n v="27.5"/>
    <n v="0"/>
    <n v="0.377"/>
    <n v="0"/>
    <s v=""/>
    <s v=""/>
    <s v=""/>
    <s v=""/>
    <s v=""/>
    <s v=""/>
    <s v=""/>
    <n v="68.52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7"/>
    <e v="#N/A"/>
  </r>
  <r>
    <s v="CMR"/>
    <s v="Africa"/>
    <x v="34"/>
    <d v="2020-04-11T00:00:00"/>
    <n v="803"/>
    <n v="73"/>
    <n v="10"/>
    <n v="0"/>
    <n v="30.25"/>
    <n v="2.75"/>
    <n v="0.377"/>
    <n v="0"/>
    <s v=""/>
    <s v=""/>
    <s v=""/>
    <s v=""/>
    <s v=""/>
    <s v=""/>
    <s v=""/>
    <n v="68.52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8"/>
    <e v="#N/A"/>
  </r>
  <r>
    <s v="CMR"/>
    <s v="Africa"/>
    <x v="34"/>
    <d v="2020-04-12T00:00:00"/>
    <n v="820"/>
    <n v="17"/>
    <n v="11"/>
    <n v="1"/>
    <n v="30.89"/>
    <n v="0.64"/>
    <n v="0.41399999999999998"/>
    <n v="3.7999999999999999E-2"/>
    <s v=""/>
    <s v=""/>
    <s v=""/>
    <s v=""/>
    <s v=""/>
    <s v=""/>
    <s v=""/>
    <n v="68.52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9"/>
    <e v="#N/A"/>
  </r>
  <r>
    <s v="CMR"/>
    <s v="Africa"/>
    <x v="34"/>
    <d v="2020-04-13T00:00:00"/>
    <n v="820"/>
    <n v="0"/>
    <n v="12"/>
    <n v="1"/>
    <n v="30.89"/>
    <n v="0"/>
    <n v="0.45200000000000001"/>
    <n v="3.7999999999999999E-2"/>
    <s v=""/>
    <s v=""/>
    <s v=""/>
    <s v=""/>
    <s v=""/>
    <s v=""/>
    <s v=""/>
    <n v="68.52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20"/>
    <e v="#N/A"/>
  </r>
  <r>
    <s v="CMR"/>
    <s v="Africa"/>
    <x v="34"/>
    <d v="2020-04-14T00:00:00"/>
    <n v="820"/>
    <n v="0"/>
    <n v="12"/>
    <n v="0"/>
    <n v="30.89"/>
    <n v="0"/>
    <n v="0.45200000000000001"/>
    <n v="0"/>
    <s v=""/>
    <s v=""/>
    <s v=""/>
    <s v=""/>
    <s v=""/>
    <s v=""/>
    <s v=""/>
    <n v="68.52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21"/>
    <e v="#N/A"/>
  </r>
  <r>
    <s v="CMR"/>
    <s v="Africa"/>
    <x v="34"/>
    <d v="2020-04-15T00:00:00"/>
    <n v="855"/>
    <n v="35"/>
    <n v="17"/>
    <n v="5"/>
    <n v="32.207999999999998"/>
    <n v="1.3180000000000001"/>
    <n v="0.64"/>
    <n v="0.188"/>
    <s v=""/>
    <s v=""/>
    <s v=""/>
    <s v=""/>
    <s v=""/>
    <s v=""/>
    <s v=""/>
    <n v="68.52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22"/>
    <e v="#N/A"/>
  </r>
  <r>
    <s v="CMR"/>
    <s v="Africa"/>
    <x v="34"/>
    <d v="2020-04-16T00:00:00"/>
    <n v="855"/>
    <n v="0"/>
    <n v="17"/>
    <n v="0"/>
    <n v="32.207999999999998"/>
    <n v="0"/>
    <n v="0.64"/>
    <n v="0"/>
    <s v=""/>
    <s v=""/>
    <s v=""/>
    <s v=""/>
    <s v=""/>
    <s v=""/>
    <s v=""/>
    <n v="68.52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23"/>
    <e v="#N/A"/>
  </r>
  <r>
    <s v="CMR"/>
    <s v="Africa"/>
    <x v="34"/>
    <d v="2020-04-17T00:00:00"/>
    <n v="855"/>
    <n v="0"/>
    <n v="21"/>
    <n v="4"/>
    <n v="32.207999999999998"/>
    <n v="0"/>
    <n v="0.79100000000000004"/>
    <n v="0.151"/>
    <s v=""/>
    <s v=""/>
    <s v=""/>
    <s v=""/>
    <s v=""/>
    <s v=""/>
    <s v=""/>
    <n v="68.52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24"/>
    <e v="#N/A"/>
  </r>
  <r>
    <s v="CMR"/>
    <s v="Africa"/>
    <x v="34"/>
    <d v="2020-04-18T00:00:00"/>
    <n v="1016"/>
    <n v="161"/>
    <n v="21"/>
    <n v="0"/>
    <n v="38.273000000000003"/>
    <n v="6.0650000000000004"/>
    <n v="0.79100000000000004"/>
    <n v="0"/>
    <s v=""/>
    <s v=""/>
    <s v=""/>
    <s v=""/>
    <s v=""/>
    <s v=""/>
    <s v=""/>
    <n v="71.3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25"/>
    <e v="#N/A"/>
  </r>
  <r>
    <s v="CMR"/>
    <s v="Africa"/>
    <x v="34"/>
    <d v="2020-04-19T00:00:00"/>
    <n v="1016"/>
    <n v="0"/>
    <n v="21"/>
    <n v="0"/>
    <n v="38.273000000000003"/>
    <n v="0"/>
    <n v="0.79100000000000004"/>
    <n v="0"/>
    <s v=""/>
    <s v=""/>
    <s v=""/>
    <s v=""/>
    <s v=""/>
    <s v=""/>
    <s v=""/>
    <n v="71.3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26"/>
    <e v="#N/A"/>
  </r>
  <r>
    <s v="CMR"/>
    <s v="Africa"/>
    <x v="34"/>
    <d v="2020-04-20T00:00:00"/>
    <n v="1016"/>
    <n v="0"/>
    <n v="42"/>
    <n v="21"/>
    <n v="38.273000000000003"/>
    <n v="0"/>
    <n v="1.5820000000000001"/>
    <n v="0.79100000000000004"/>
    <s v=""/>
    <s v=""/>
    <s v=""/>
    <s v=""/>
    <s v=""/>
    <s v=""/>
    <s v=""/>
    <n v="71.3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27"/>
    <e v="#N/A"/>
  </r>
  <r>
    <s v="CMR"/>
    <s v="Africa"/>
    <x v="34"/>
    <d v="2020-04-21T00:00:00"/>
    <n v="1017"/>
    <n v="1"/>
    <n v="42"/>
    <n v="0"/>
    <n v="38.311"/>
    <n v="3.7999999999999999E-2"/>
    <n v="1.5820000000000001"/>
    <n v="0"/>
    <s v=""/>
    <s v=""/>
    <s v=""/>
    <s v=""/>
    <s v=""/>
    <s v=""/>
    <s v=""/>
    <n v="71.3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28"/>
    <e v="#N/A"/>
  </r>
  <r>
    <s v="CMR"/>
    <s v="Africa"/>
    <x v="34"/>
    <d v="2020-04-22T00:00:00"/>
    <n v="1163"/>
    <n v="146"/>
    <n v="42"/>
    <n v="0"/>
    <n v="43.811"/>
    <n v="5.5"/>
    <n v="1.5820000000000001"/>
    <n v="0"/>
    <s v=""/>
    <s v=""/>
    <s v=""/>
    <s v=""/>
    <s v=""/>
    <s v=""/>
    <s v=""/>
    <n v="71.3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29"/>
    <e v="#N/A"/>
  </r>
  <r>
    <s v="CMR"/>
    <s v="Africa"/>
    <x v="34"/>
    <d v="2020-04-23T00:00:00"/>
    <n v="1163"/>
    <n v="0"/>
    <n v="43"/>
    <n v="1"/>
    <n v="43.811"/>
    <n v="0"/>
    <n v="1.62"/>
    <n v="3.7999999999999999E-2"/>
    <s v=""/>
    <s v=""/>
    <s v=""/>
    <s v=""/>
    <s v=""/>
    <s v=""/>
    <s v=""/>
    <n v="71.3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30"/>
    <e v="#N/A"/>
  </r>
  <r>
    <s v="CMR"/>
    <s v="Africa"/>
    <x v="34"/>
    <d v="2020-04-24T00:00:00"/>
    <n v="1401"/>
    <n v="238"/>
    <n v="49"/>
    <n v="6"/>
    <n v="52.777000000000001"/>
    <n v="8.9659999999999993"/>
    <n v="1.8460000000000001"/>
    <n v="0.22600000000000001"/>
    <s v=""/>
    <s v=""/>
    <s v=""/>
    <s v=""/>
    <s v=""/>
    <s v=""/>
    <s v=""/>
    <n v="71.3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31"/>
    <e v="#N/A"/>
  </r>
  <r>
    <s v="CMR"/>
    <s v="Africa"/>
    <x v="34"/>
    <d v="2020-04-25T00:00:00"/>
    <n v="1403"/>
    <n v="2"/>
    <n v="49"/>
    <n v="0"/>
    <n v="52.851999999999997"/>
    <n v="7.4999999999999997E-2"/>
    <n v="1.8460000000000001"/>
    <n v="0"/>
    <s v=""/>
    <s v=""/>
    <s v=""/>
    <s v=""/>
    <s v=""/>
    <s v=""/>
    <s v=""/>
    <n v="71.3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32"/>
    <e v="#N/A"/>
  </r>
  <r>
    <s v="CMR"/>
    <s v="Africa"/>
    <x v="34"/>
    <d v="2020-04-26T00:00:00"/>
    <n v="1518"/>
    <n v="115"/>
    <n v="53"/>
    <n v="4"/>
    <n v="57.183999999999997"/>
    <n v="4.3319999999999999"/>
    <n v="1.9970000000000001"/>
    <n v="0.151"/>
    <s v=""/>
    <s v=""/>
    <s v=""/>
    <s v=""/>
    <s v=""/>
    <s v=""/>
    <s v=""/>
    <n v="71.3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33"/>
    <e v="#N/A"/>
  </r>
  <r>
    <s v="CMR"/>
    <s v="Africa"/>
    <x v="34"/>
    <d v="2020-04-27T00:00:00"/>
    <n v="1621"/>
    <n v="103"/>
    <n v="56"/>
    <n v="3"/>
    <n v="61.064"/>
    <n v="3.88"/>
    <n v="2.11"/>
    <n v="0.113"/>
    <s v=""/>
    <s v=""/>
    <s v=""/>
    <s v=""/>
    <s v=""/>
    <s v=""/>
    <s v=""/>
    <n v="71.3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34"/>
    <e v="#N/A"/>
  </r>
  <r>
    <s v="CMR"/>
    <s v="Africa"/>
    <x v="34"/>
    <d v="2020-04-28T00:00:00"/>
    <n v="1621"/>
    <n v="0"/>
    <n v="58"/>
    <n v="2"/>
    <n v="61.064"/>
    <n v="0"/>
    <n v="2.1850000000000001"/>
    <n v="7.4999999999999997E-2"/>
    <s v=""/>
    <s v=""/>
    <s v=""/>
    <s v=""/>
    <s v=""/>
    <s v=""/>
    <s v=""/>
    <n v="71.3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35"/>
    <e v="#N/A"/>
  </r>
  <r>
    <s v="CMR"/>
    <s v="Africa"/>
    <x v="34"/>
    <d v="2020-04-29T00:00:00"/>
    <n v="1806"/>
    <n v="185"/>
    <n v="59"/>
    <n v="1"/>
    <n v="68.033000000000001"/>
    <n v="6.9690000000000003"/>
    <n v="2.2229999999999999"/>
    <n v="3.7999999999999999E-2"/>
    <s v=""/>
    <s v=""/>
    <s v=""/>
    <s v=""/>
    <s v=""/>
    <s v=""/>
    <s v=""/>
    <n v="71.3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36"/>
    <e v="#N/A"/>
  </r>
  <r>
    <s v="CMR"/>
    <s v="Africa"/>
    <x v="34"/>
    <d v="2020-04-30T00:00:00"/>
    <n v="1832"/>
    <n v="26"/>
    <n v="61"/>
    <n v="2"/>
    <n v="69.013000000000005"/>
    <n v="0.97899999999999998"/>
    <n v="2.298"/>
    <n v="7.4999999999999997E-2"/>
    <s v=""/>
    <s v=""/>
    <s v=""/>
    <s v=""/>
    <s v=""/>
    <s v=""/>
    <s v=""/>
    <n v="71.3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37"/>
    <e v="#N/A"/>
  </r>
  <r>
    <s v="CMR"/>
    <s v="Africa"/>
    <x v="34"/>
    <d v="2020-05-01T00:00:00"/>
    <n v="1832"/>
    <n v="0"/>
    <n v="61"/>
    <n v="0"/>
    <n v="69.013000000000005"/>
    <n v="0"/>
    <n v="2.298"/>
    <n v="0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38"/>
    <e v="#N/A"/>
  </r>
  <r>
    <s v="CMR"/>
    <s v="Africa"/>
    <x v="34"/>
    <d v="2020-05-02T00:00:00"/>
    <n v="2069"/>
    <n v="237"/>
    <n v="61"/>
    <n v="0"/>
    <n v="77.941000000000003"/>
    <n v="8.9280000000000008"/>
    <n v="2.298"/>
    <n v="0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39"/>
    <e v="#N/A"/>
  </r>
  <r>
    <s v="CMR"/>
    <s v="Africa"/>
    <x v="34"/>
    <d v="2020-05-03T00:00:00"/>
    <n v="2077"/>
    <n v="8"/>
    <n v="64"/>
    <n v="3"/>
    <n v="78.242000000000004"/>
    <n v="0.30099999999999999"/>
    <n v="2.411"/>
    <n v="0.113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40"/>
    <e v="#N/A"/>
  </r>
  <r>
    <s v="CMR"/>
    <s v="Africa"/>
    <x v="34"/>
    <d v="2020-05-04T00:00:00"/>
    <n v="2077"/>
    <n v="0"/>
    <n v="64"/>
    <n v="0"/>
    <n v="78.242000000000004"/>
    <n v="0"/>
    <n v="2.411"/>
    <n v="0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41"/>
    <e v="#N/A"/>
  </r>
  <r>
    <s v="CMR"/>
    <s v="Africa"/>
    <x v="34"/>
    <d v="2020-05-05T00:00:00"/>
    <n v="2104"/>
    <n v="27"/>
    <n v="64"/>
    <n v="0"/>
    <n v="79.259"/>
    <n v="1.0169999999999999"/>
    <n v="2.411"/>
    <n v="0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42"/>
    <e v="#N/A"/>
  </r>
  <r>
    <s v="CMR"/>
    <s v="Africa"/>
    <x v="34"/>
    <d v="2020-05-06T00:00:00"/>
    <n v="2104"/>
    <n v="0"/>
    <n v="64"/>
    <n v="0"/>
    <n v="79.259"/>
    <n v="0"/>
    <n v="2.411"/>
    <n v="0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43"/>
    <e v="#N/A"/>
  </r>
  <r>
    <s v="CMR"/>
    <s v="Africa"/>
    <x v="34"/>
    <d v="2020-05-07T00:00:00"/>
    <n v="2265"/>
    <n v="161"/>
    <n v="108"/>
    <n v="44"/>
    <n v="85.323999999999998"/>
    <n v="6.0650000000000004"/>
    <n v="4.0679999999999996"/>
    <n v="1.6579999999999999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44"/>
    <e v="#N/A"/>
  </r>
  <r>
    <s v="CMR"/>
    <s v="Africa"/>
    <x v="34"/>
    <d v="2020-05-08T00:00:00"/>
    <n v="2265"/>
    <n v="0"/>
    <n v="108"/>
    <n v="0"/>
    <n v="85.323999999999998"/>
    <n v="0"/>
    <n v="4.0679999999999996"/>
    <n v="0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45"/>
    <e v="#N/A"/>
  </r>
  <r>
    <s v="CMR"/>
    <s v="Africa"/>
    <x v="34"/>
    <d v="2020-05-09T00:00:00"/>
    <n v="2265"/>
    <n v="0"/>
    <n v="108"/>
    <n v="0"/>
    <n v="85.323999999999998"/>
    <n v="0"/>
    <n v="4.0679999999999996"/>
    <n v="0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46"/>
    <e v="#N/A"/>
  </r>
  <r>
    <s v="CMR"/>
    <s v="Africa"/>
    <x v="34"/>
    <d v="2020-05-10T00:00:00"/>
    <n v="2274"/>
    <n v="9"/>
    <n v="108"/>
    <n v="0"/>
    <n v="85.662999999999997"/>
    <n v="0.33900000000000002"/>
    <n v="4.0679999999999996"/>
    <n v="0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47"/>
    <e v="#N/A"/>
  </r>
  <r>
    <s v="CMR"/>
    <s v="Africa"/>
    <x v="34"/>
    <d v="2020-05-11T00:00:00"/>
    <n v="2579"/>
    <n v="305"/>
    <n v="114"/>
    <n v="6"/>
    <n v="97.153000000000006"/>
    <n v="11.49"/>
    <n v="4.2939999999999996"/>
    <n v="0.22600000000000001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48"/>
    <e v="#N/A"/>
  </r>
  <r>
    <s v="CMR"/>
    <s v="Africa"/>
    <x v="34"/>
    <d v="2020-05-12T00:00:00"/>
    <n v="2689"/>
    <n v="110"/>
    <n v="125"/>
    <n v="11"/>
    <n v="101.29600000000001"/>
    <n v="4.1440000000000001"/>
    <n v="4.7089999999999996"/>
    <n v="0.41399999999999998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49"/>
    <e v="#N/A"/>
  </r>
  <r>
    <s v="CMR"/>
    <s v="Africa"/>
    <x v="34"/>
    <d v="2020-05-13T00:00:00"/>
    <n v="2689"/>
    <n v="0"/>
    <n v="125"/>
    <n v="0"/>
    <n v="101.29600000000001"/>
    <n v="0"/>
    <n v="4.7089999999999996"/>
    <n v="0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50"/>
    <e v="#N/A"/>
  </r>
  <r>
    <s v="CMR"/>
    <s v="Africa"/>
    <x v="34"/>
    <d v="2020-05-14T00:00:00"/>
    <n v="2800"/>
    <n v="111"/>
    <n v="136"/>
    <n v="11"/>
    <n v="105.47799999999999"/>
    <n v="4.181"/>
    <n v="5.1230000000000002"/>
    <n v="0.41399999999999998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51"/>
    <e v="#N/A"/>
  </r>
  <r>
    <s v="CMR"/>
    <s v="Africa"/>
    <x v="34"/>
    <d v="2020-05-15T00:00:00"/>
    <n v="2954"/>
    <n v="154"/>
    <n v="139"/>
    <n v="3"/>
    <n v="111.279"/>
    <n v="5.8010000000000002"/>
    <n v="5.2359999999999998"/>
    <n v="0.113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52"/>
    <e v="#N/A"/>
  </r>
  <r>
    <s v="CMR"/>
    <s v="Africa"/>
    <x v="34"/>
    <d v="2020-05-16T00:00:00"/>
    <n v="3105"/>
    <n v="151"/>
    <n v="140"/>
    <n v="1"/>
    <n v="116.967"/>
    <n v="5.6879999999999997"/>
    <n v="5.274"/>
    <n v="3.7999999999999999E-2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53"/>
    <e v="#N/A"/>
  </r>
  <r>
    <s v="CMR"/>
    <s v="Africa"/>
    <x v="34"/>
    <d v="2020-05-17T00:00:00"/>
    <n v="3292"/>
    <n v="187"/>
    <n v="140"/>
    <n v="0"/>
    <n v="124.012"/>
    <n v="7.0439999999999996"/>
    <n v="5.274"/>
    <n v="0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54"/>
    <e v="#N/A"/>
  </r>
  <r>
    <s v="CMR"/>
    <s v="Africa"/>
    <x v="34"/>
    <d v="2020-05-18T00:00:00"/>
    <n v="3292"/>
    <n v="0"/>
    <n v="140"/>
    <n v="0"/>
    <n v="124.012"/>
    <n v="0"/>
    <n v="5.274"/>
    <n v="0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55"/>
    <e v="#N/A"/>
  </r>
  <r>
    <s v="CMR"/>
    <s v="Africa"/>
    <x v="34"/>
    <d v="2020-05-19T00:00:00"/>
    <n v="3292"/>
    <n v="0"/>
    <n v="140"/>
    <n v="0"/>
    <n v="124.012"/>
    <n v="0"/>
    <n v="5.274"/>
    <n v="0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56"/>
    <e v="#N/A"/>
  </r>
  <r>
    <s v="CMR"/>
    <s v="Africa"/>
    <x v="34"/>
    <d v="2020-05-20T00:00:00"/>
    <n v="3529"/>
    <n v="237"/>
    <n v="140"/>
    <n v="0"/>
    <n v="132.94"/>
    <n v="8.9280000000000008"/>
    <n v="5.274"/>
    <n v="0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57"/>
    <e v="#N/A"/>
  </r>
  <r>
    <s v="CMR"/>
    <s v="Africa"/>
    <x v="34"/>
    <d v="2020-05-21T00:00:00"/>
    <n v="3733"/>
    <n v="204"/>
    <n v="146"/>
    <n v="6"/>
    <n v="140.625"/>
    <n v="7.6849999999999996"/>
    <n v="5.5"/>
    <n v="0.22600000000000001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58"/>
    <e v="#N/A"/>
  </r>
  <r>
    <s v="CMR"/>
    <s v="Africa"/>
    <x v="34"/>
    <d v="2020-05-22T00:00:00"/>
    <n v="4288"/>
    <n v="555"/>
    <n v="156"/>
    <n v="10"/>
    <n v="161.53200000000001"/>
    <n v="20.907"/>
    <n v="5.8769999999999998"/>
    <n v="0.377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59"/>
    <e v="#N/A"/>
  </r>
  <r>
    <s v="CMR"/>
    <s v="Africa"/>
    <x v="34"/>
    <d v="2020-05-23T00:00:00"/>
    <n v="4400"/>
    <n v="112"/>
    <n v="159"/>
    <n v="3"/>
    <n v="165.751"/>
    <n v="4.2190000000000003"/>
    <n v="5.99"/>
    <n v="0.113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60"/>
    <e v="#N/A"/>
  </r>
  <r>
    <s v="CMR"/>
    <s v="Africa"/>
    <x v="34"/>
    <d v="2020-05-24T00:00:00"/>
    <n v="4597"/>
    <n v="197"/>
    <n v="159"/>
    <n v="0"/>
    <n v="173.172"/>
    <n v="7.4210000000000003"/>
    <n v="5.99"/>
    <n v="0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61"/>
    <e v="#N/A"/>
  </r>
  <r>
    <s v="CMR"/>
    <s v="Africa"/>
    <x v="34"/>
    <d v="2020-05-25T00:00:00"/>
    <n v="4890"/>
    <n v="293"/>
    <n v="165"/>
    <n v="6"/>
    <n v="184.209"/>
    <n v="11.038"/>
    <n v="6.2160000000000002"/>
    <n v="0.22600000000000001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62"/>
    <e v="#N/A"/>
  </r>
  <r>
    <s v="CMR"/>
    <s v="Africa"/>
    <x v="34"/>
    <d v="2020-05-26T00:00:00"/>
    <n v="5044"/>
    <n v="154"/>
    <n v="171"/>
    <n v="6"/>
    <n v="190.011"/>
    <n v="5.8010000000000002"/>
    <n v="6.4420000000000002"/>
    <n v="0.22600000000000001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63"/>
    <e v="#N/A"/>
  </r>
  <r>
    <s v="CMR"/>
    <s v="Africa"/>
    <x v="34"/>
    <d v="2020-05-27T00:00:00"/>
    <n v="5356"/>
    <n v="312"/>
    <n v="175"/>
    <n v="4"/>
    <n v="201.76400000000001"/>
    <n v="11.753"/>
    <n v="6.5919999999999996"/>
    <n v="0.151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64"/>
    <e v="#N/A"/>
  </r>
  <r>
    <s v="CMR"/>
    <s v="Africa"/>
    <x v="34"/>
    <d v="2020-05-28T00:00:00"/>
    <n v="5356"/>
    <n v="0"/>
    <n v="177"/>
    <n v="2"/>
    <n v="201.76400000000001"/>
    <n v="0"/>
    <n v="6.6680000000000001"/>
    <n v="7.4999999999999997E-2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65"/>
    <e v="#N/A"/>
  </r>
  <r>
    <s v="CMR"/>
    <s v="Africa"/>
    <x v="34"/>
    <d v="2020-05-29T00:00:00"/>
    <n v="5356"/>
    <n v="0"/>
    <n v="177"/>
    <n v="0"/>
    <n v="201.76400000000001"/>
    <n v="0"/>
    <n v="6.6680000000000001"/>
    <n v="0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66"/>
    <e v="#N/A"/>
  </r>
  <r>
    <s v="CMR"/>
    <s v="Africa"/>
    <x v="34"/>
    <d v="2020-05-30T00:00:00"/>
    <n v="5436"/>
    <n v="80"/>
    <n v="177"/>
    <n v="0"/>
    <n v="204.77799999999999"/>
    <n v="3.0139999999999998"/>
    <n v="6.6680000000000001"/>
    <n v="0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67"/>
    <e v="#N/A"/>
  </r>
  <r>
    <s v="CMR"/>
    <s v="Africa"/>
    <x v="34"/>
    <d v="2020-05-31T00:00:00"/>
    <n v="5904"/>
    <n v="468"/>
    <n v="191"/>
    <n v="14"/>
    <n v="222.40799999999999"/>
    <n v="17.63"/>
    <n v="7.1950000000000003"/>
    <n v="0.52700000000000002"/>
    <s v=""/>
    <s v=""/>
    <s v=""/>
    <s v=""/>
    <s v=""/>
    <s v=""/>
    <s v=""/>
    <n v="63.8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68"/>
    <e v="#N/A"/>
  </r>
  <r>
    <s v="CMR"/>
    <s v="Africa"/>
    <x v="34"/>
    <d v="2020-06-01T00:00:00"/>
    <n v="5904"/>
    <n v="0"/>
    <n v="191"/>
    <n v="0"/>
    <n v="222.40799999999999"/>
    <n v="0"/>
    <n v="7.1950000000000003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69"/>
    <e v="#N/A"/>
  </r>
  <r>
    <s v="CMR"/>
    <s v="Africa"/>
    <x v="34"/>
    <d v="2020-06-02T00:00:00"/>
    <n v="6397"/>
    <n v="493"/>
    <n v="199"/>
    <n v="8"/>
    <n v="240.97900000000001"/>
    <n v="18.571999999999999"/>
    <n v="7.4960000000000004"/>
    <n v="0.30099999999999999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70"/>
    <e v="#N/A"/>
  </r>
  <r>
    <s v="CMR"/>
    <s v="Africa"/>
    <x v="34"/>
    <d v="2020-06-03T00:00:00"/>
    <n v="6585"/>
    <n v="188"/>
    <n v="200"/>
    <n v="1"/>
    <n v="248.06100000000001"/>
    <n v="7.0819999999999999"/>
    <n v="7.5339999999999998"/>
    <n v="3.7999999999999999E-2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71"/>
    <e v="#N/A"/>
  </r>
  <r>
    <s v="CMR"/>
    <s v="Africa"/>
    <x v="34"/>
    <d v="2020-06-04T00:00:00"/>
    <n v="6752"/>
    <n v="167"/>
    <n v="200"/>
    <n v="0"/>
    <n v="254.352"/>
    <n v="6.2910000000000004"/>
    <n v="7.5339999999999998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72"/>
    <e v="#N/A"/>
  </r>
  <r>
    <s v="CMR"/>
    <s v="Africa"/>
    <x v="34"/>
    <d v="2020-06-05T00:00:00"/>
    <n v="6789"/>
    <n v="37"/>
    <n v="203"/>
    <n v="3"/>
    <n v="255.74600000000001"/>
    <n v="1.3939999999999999"/>
    <n v="7.6470000000000002"/>
    <n v="0.113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73"/>
    <e v="#N/A"/>
  </r>
  <r>
    <s v="CMR"/>
    <s v="Africa"/>
    <x v="34"/>
    <d v="2020-06-06T00:00:00"/>
    <n v="7599"/>
    <n v="810"/>
    <n v="203"/>
    <n v="0"/>
    <n v="286.25900000000001"/>
    <n v="30.513000000000002"/>
    <n v="7.6470000000000002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74"/>
    <e v="#N/A"/>
  </r>
  <r>
    <s v="CMR"/>
    <s v="Africa"/>
    <x v="34"/>
    <d v="2020-06-07T00:00:00"/>
    <n v="7599"/>
    <n v="0"/>
    <n v="203"/>
    <n v="0"/>
    <n v="286.25900000000001"/>
    <n v="0"/>
    <n v="7.6470000000000002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75"/>
    <e v="#N/A"/>
  </r>
  <r>
    <s v="CMR"/>
    <s v="Africa"/>
    <x v="34"/>
    <d v="2020-06-08T00:00:00"/>
    <n v="7908"/>
    <n v="309"/>
    <n v="203"/>
    <n v="0"/>
    <n v="297.89999999999998"/>
    <n v="11.64"/>
    <n v="7.6470000000000002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76"/>
    <e v="#N/A"/>
  </r>
  <r>
    <s v="CMR"/>
    <s v="Africa"/>
    <x v="34"/>
    <d v="2020-06-09T00:00:00"/>
    <n v="8312"/>
    <n v="404"/>
    <n v="208"/>
    <n v="5"/>
    <n v="313.11799999999999"/>
    <n v="15.218999999999999"/>
    <n v="7.835"/>
    <n v="0.188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77"/>
    <e v="#N/A"/>
  </r>
  <r>
    <s v="CMR"/>
    <s v="Africa"/>
    <x v="34"/>
    <d v="2020-06-10T00:00:00"/>
    <n v="8681"/>
    <n v="369"/>
    <n v="208"/>
    <n v="0"/>
    <n v="327.01900000000001"/>
    <n v="13.9"/>
    <n v="7.835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78"/>
    <e v="#N/A"/>
  </r>
  <r>
    <s v="CMR"/>
    <s v="Africa"/>
    <x v="34"/>
    <d v="2020-06-11T00:00:00"/>
    <n v="8929"/>
    <n v="248"/>
    <n v="214"/>
    <n v="6"/>
    <n v="336.36099999999999"/>
    <n v="9.3420000000000005"/>
    <n v="8.0619999999999994"/>
    <n v="0.22600000000000001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79"/>
    <e v="#N/A"/>
  </r>
  <r>
    <s v="CMR"/>
    <s v="Africa"/>
    <x v="34"/>
    <d v="2020-06-12T00:00:00"/>
    <n v="8929"/>
    <n v="0"/>
    <n v="214"/>
    <n v="0"/>
    <n v="336.36099999999999"/>
    <n v="0"/>
    <n v="8.0619999999999994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80"/>
    <e v="#N/A"/>
  </r>
  <r>
    <s v="CMR"/>
    <s v="Africa"/>
    <x v="34"/>
    <d v="2020-06-13T00:00:00"/>
    <n v="9196"/>
    <n v="267"/>
    <n v="273"/>
    <n v="59"/>
    <n v="346.41899999999998"/>
    <n v="10.058"/>
    <n v="10.284000000000001"/>
    <n v="2.2229999999999999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81"/>
    <e v="#N/A"/>
  </r>
  <r>
    <s v="CMR"/>
    <s v="Africa"/>
    <x v="34"/>
    <d v="2020-06-14T00:00:00"/>
    <n v="9572"/>
    <n v="376"/>
    <n v="275"/>
    <n v="2"/>
    <n v="360.58300000000003"/>
    <n v="14.164"/>
    <n v="10.359"/>
    <n v="7.4999999999999997E-2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82"/>
    <e v="#N/A"/>
  </r>
  <r>
    <s v="CMR"/>
    <s v="Africa"/>
    <x v="34"/>
    <d v="2020-06-15T00:00:00"/>
    <n v="9864"/>
    <n v="292"/>
    <n v="276"/>
    <n v="1"/>
    <n v="371.58300000000003"/>
    <n v="11"/>
    <n v="10.397"/>
    <n v="3.7999999999999999E-2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83"/>
    <e v="#N/A"/>
  </r>
  <r>
    <s v="CMR"/>
    <s v="Africa"/>
    <x v="34"/>
    <d v="2020-06-16T00:00:00"/>
    <n v="9864"/>
    <n v="0"/>
    <n v="276"/>
    <n v="0"/>
    <n v="371.58300000000003"/>
    <n v="0"/>
    <n v="10.397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84"/>
    <e v="#N/A"/>
  </r>
  <r>
    <s v="CMR"/>
    <s v="Africa"/>
    <x v="34"/>
    <d v="2020-06-17T00:00:00"/>
    <n v="9864"/>
    <n v="0"/>
    <n v="276"/>
    <n v="0"/>
    <n v="371.58300000000003"/>
    <n v="0"/>
    <n v="10.397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85"/>
    <e v="#N/A"/>
  </r>
  <r>
    <s v="CMR"/>
    <s v="Africa"/>
    <x v="34"/>
    <d v="2020-06-18T00:00:00"/>
    <n v="9864"/>
    <n v="0"/>
    <n v="276"/>
    <n v="0"/>
    <n v="371.58300000000003"/>
    <n v="0"/>
    <n v="10.397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86"/>
    <e v="#N/A"/>
  </r>
  <r>
    <s v="CMR"/>
    <s v="Africa"/>
    <x v="34"/>
    <d v="2020-06-19T00:00:00"/>
    <n v="10638"/>
    <n v="774"/>
    <n v="282"/>
    <n v="6"/>
    <n v="400.74"/>
    <n v="29.157"/>
    <n v="10.622999999999999"/>
    <n v="0.22600000000000001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87"/>
    <e v="#N/A"/>
  </r>
  <r>
    <s v="CMR"/>
    <s v="Africa"/>
    <x v="34"/>
    <d v="2020-06-20T00:00:00"/>
    <n v="11281"/>
    <n v="643"/>
    <n v="300"/>
    <n v="18"/>
    <n v="424.96300000000002"/>
    <n v="24.222000000000001"/>
    <n v="11.301"/>
    <n v="0.67800000000000005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88"/>
    <e v="#N/A"/>
  </r>
  <r>
    <s v="CMR"/>
    <s v="Africa"/>
    <x v="34"/>
    <d v="2020-06-21T00:00:00"/>
    <n v="11281"/>
    <n v="0"/>
    <n v="300"/>
    <n v="0"/>
    <n v="424.96300000000002"/>
    <n v="0"/>
    <n v="11.301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89"/>
    <e v="#N/A"/>
  </r>
  <r>
    <s v="CMR"/>
    <s v="Africa"/>
    <x v="34"/>
    <d v="2020-06-22T00:00:00"/>
    <n v="11610"/>
    <n v="329"/>
    <n v="301"/>
    <n v="1"/>
    <n v="437.35599999999999"/>
    <n v="12.394"/>
    <n v="11.339"/>
    <n v="3.7999999999999999E-2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90"/>
    <e v="#N/A"/>
  </r>
  <r>
    <s v="CMR"/>
    <s v="Africa"/>
    <x v="34"/>
    <d v="2020-06-23T00:00:00"/>
    <n v="11892"/>
    <n v="282"/>
    <n v="303"/>
    <n v="2"/>
    <n v="447.97899999999998"/>
    <n v="10.622999999999999"/>
    <n v="11.414"/>
    <n v="7.4999999999999997E-2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91"/>
    <e v="#N/A"/>
  </r>
  <r>
    <s v="CMR"/>
    <s v="Africa"/>
    <x v="34"/>
    <d v="2020-06-24T00:00:00"/>
    <n v="12041"/>
    <n v="149"/>
    <n v="308"/>
    <n v="5"/>
    <n v="453.59199999999998"/>
    <n v="5.6130000000000004"/>
    <n v="11.603"/>
    <n v="0.188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92"/>
    <e v="#N/A"/>
  </r>
  <r>
    <s v="CMR"/>
    <s v="Africa"/>
    <x v="34"/>
    <d v="2020-06-25T00:00:00"/>
    <n v="12270"/>
    <n v="229"/>
    <n v="313"/>
    <n v="5"/>
    <n v="462.21899999999999"/>
    <n v="8.6270000000000007"/>
    <n v="11.791"/>
    <n v="0.188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93"/>
    <e v="#N/A"/>
  </r>
  <r>
    <s v="CMR"/>
    <s v="Africa"/>
    <x v="34"/>
    <d v="2020-06-26T00:00:00"/>
    <n v="12592"/>
    <n v="322"/>
    <n v="313"/>
    <n v="0"/>
    <n v="474.34899999999999"/>
    <n v="12.13"/>
    <n v="11.791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94"/>
    <e v="#N/A"/>
  </r>
  <r>
    <s v="CMR"/>
    <s v="Africa"/>
    <x v="34"/>
    <d v="2020-06-27T00:00:00"/>
    <n v="12592"/>
    <n v="0"/>
    <n v="313"/>
    <n v="0"/>
    <n v="474.34899999999999"/>
    <n v="0"/>
    <n v="11.791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95"/>
    <e v="#N/A"/>
  </r>
  <r>
    <s v="CMR"/>
    <s v="Africa"/>
    <x v="34"/>
    <d v="2020-06-28T00:00:00"/>
    <n v="12592"/>
    <n v="0"/>
    <n v="313"/>
    <n v="0"/>
    <n v="474.34899999999999"/>
    <n v="0"/>
    <n v="11.791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96"/>
    <e v="#N/A"/>
  </r>
  <r>
    <s v="CMR"/>
    <s v="Africa"/>
    <x v="34"/>
    <d v="2020-06-29T00:00:00"/>
    <n v="12592"/>
    <n v="0"/>
    <n v="313"/>
    <n v="0"/>
    <n v="474.34899999999999"/>
    <n v="0"/>
    <n v="11.791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97"/>
    <e v="#N/A"/>
  </r>
  <r>
    <s v="CMR"/>
    <s v="Africa"/>
    <x v="34"/>
    <d v="2020-06-30T00:00:00"/>
    <n v="12592"/>
    <n v="0"/>
    <n v="313"/>
    <n v="0"/>
    <n v="474.34899999999999"/>
    <n v="0"/>
    <n v="11.791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98"/>
    <e v="#N/A"/>
  </r>
  <r>
    <s v="CMR"/>
    <s v="Africa"/>
    <x v="34"/>
    <d v="2020-07-01T00:00:00"/>
    <n v="12592"/>
    <n v="0"/>
    <n v="313"/>
    <n v="0"/>
    <n v="474.34899999999999"/>
    <n v="0"/>
    <n v="11.791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99"/>
    <e v="#N/A"/>
  </r>
  <r>
    <s v="CMR"/>
    <s v="Africa"/>
    <x v="34"/>
    <d v="2020-07-02T00:00:00"/>
    <n v="12592"/>
    <n v="0"/>
    <n v="313"/>
    <n v="0"/>
    <n v="474.34899999999999"/>
    <n v="0"/>
    <n v="11.791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00"/>
    <e v="#N/A"/>
  </r>
  <r>
    <s v="CMR"/>
    <s v="Africa"/>
    <x v="34"/>
    <d v="2020-07-03T00:00:00"/>
    <n v="12592"/>
    <n v="0"/>
    <n v="313"/>
    <n v="0"/>
    <n v="474.34899999999999"/>
    <n v="0"/>
    <n v="11.791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01"/>
    <e v="#N/A"/>
  </r>
  <r>
    <s v="CMR"/>
    <s v="Africa"/>
    <x v="34"/>
    <d v="2020-07-04T00:00:00"/>
    <n v="12592"/>
    <n v="0"/>
    <n v="313"/>
    <n v="0"/>
    <n v="474.34899999999999"/>
    <n v="0"/>
    <n v="11.791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02"/>
    <e v="#N/A"/>
  </r>
  <r>
    <s v="CMR"/>
    <s v="Africa"/>
    <x v="34"/>
    <d v="2020-07-05T00:00:00"/>
    <n v="12592"/>
    <n v="0"/>
    <n v="313"/>
    <n v="0"/>
    <n v="474.34899999999999"/>
    <n v="0"/>
    <n v="11.791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03"/>
    <e v="#N/A"/>
  </r>
  <r>
    <s v="CMR"/>
    <s v="Africa"/>
    <x v="34"/>
    <d v="2020-07-06T00:00:00"/>
    <n v="13711"/>
    <n v="1119"/>
    <n v="328"/>
    <n v="15"/>
    <n v="516.50199999999995"/>
    <n v="42.152999999999999"/>
    <n v="12.356"/>
    <n v="0.56499999999999995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04"/>
    <e v="#N/A"/>
  </r>
  <r>
    <s v="CMR"/>
    <s v="Africa"/>
    <x v="34"/>
    <d v="2020-07-07T00:00:00"/>
    <n v="14037"/>
    <n v="326"/>
    <n v="330"/>
    <n v="2"/>
    <n v="528.78300000000002"/>
    <n v="12.281000000000001"/>
    <n v="12.430999999999999"/>
    <n v="7.4999999999999997E-2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05"/>
    <e v="#N/A"/>
  </r>
  <r>
    <s v="CMR"/>
    <s v="Africa"/>
    <x v="34"/>
    <d v="2020-07-08T00:00:00"/>
    <n v="14916"/>
    <n v="879"/>
    <n v="359"/>
    <n v="29"/>
    <n v="561.89499999999998"/>
    <n v="33.113"/>
    <n v="13.523999999999999"/>
    <n v="1.0920000000000001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06"/>
    <e v="#N/A"/>
  </r>
  <r>
    <s v="CMR"/>
    <s v="Africa"/>
    <x v="34"/>
    <d v="2020-07-09T00:00:00"/>
    <n v="14916"/>
    <n v="0"/>
    <n v="359"/>
    <n v="0"/>
    <n v="561.89499999999998"/>
    <n v="0"/>
    <n v="13.523999999999999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07"/>
    <e v="#N/A"/>
  </r>
  <r>
    <s v="CMR"/>
    <s v="Africa"/>
    <x v="34"/>
    <d v="2020-07-10T00:00:00"/>
    <n v="14916"/>
    <n v="0"/>
    <n v="359"/>
    <n v="0"/>
    <n v="561.89499999999998"/>
    <n v="0"/>
    <n v="13.523999999999999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08"/>
    <e v="#N/A"/>
  </r>
  <r>
    <s v="CMR"/>
    <s v="Africa"/>
    <x v="34"/>
    <d v="2020-07-11T00:00:00"/>
    <n v="14916"/>
    <n v="0"/>
    <n v="359"/>
    <n v="0"/>
    <n v="561.89499999999998"/>
    <n v="0"/>
    <n v="13.523999999999999"/>
    <n v="0"/>
    <s v=""/>
    <s v=""/>
    <s v=""/>
    <s v=""/>
    <s v=""/>
    <s v=""/>
    <s v=""/>
    <n v="60.19"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09"/>
    <e v="#N/A"/>
  </r>
  <r>
    <s v="CMR"/>
    <s v="Africa"/>
    <x v="34"/>
    <d v="2020-07-12T00:00:00"/>
    <n v="14916"/>
    <n v="0"/>
    <n v="359"/>
    <n v="0"/>
    <n v="561.89499999999998"/>
    <n v="0"/>
    <n v="13.523999999999999"/>
    <n v="0"/>
    <s v=""/>
    <s v=""/>
    <s v=""/>
    <s v=""/>
    <s v=""/>
    <s v=""/>
    <s v=""/>
    <m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10"/>
    <e v="#N/A"/>
  </r>
  <r>
    <s v="CMR"/>
    <s v="Africa"/>
    <x v="34"/>
    <d v="2020-07-13T00:00:00"/>
    <n v="15173"/>
    <n v="257"/>
    <n v="359"/>
    <n v="0"/>
    <n v="571.577"/>
    <n v="9.6809999999999992"/>
    <n v="13.523999999999999"/>
    <n v="0"/>
    <s v=""/>
    <s v=""/>
    <s v=""/>
    <s v=""/>
    <s v=""/>
    <s v=""/>
    <s v=""/>
    <m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11"/>
    <e v="#N/A"/>
  </r>
  <r>
    <s v="CMR"/>
    <s v="Africa"/>
    <x v="34"/>
    <d v="2020-07-14T00:00:00"/>
    <n v="15173"/>
    <n v="0"/>
    <n v="359"/>
    <n v="0"/>
    <n v="571.577"/>
    <n v="0"/>
    <n v="13.523999999999999"/>
    <n v="0"/>
    <s v=""/>
    <s v=""/>
    <s v=""/>
    <s v=""/>
    <s v=""/>
    <s v=""/>
    <s v=""/>
    <m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12"/>
    <e v="#N/A"/>
  </r>
  <r>
    <s v="CMR"/>
    <s v="Africa"/>
    <x v="34"/>
    <d v="2020-07-15T00:00:00"/>
    <n v="15173"/>
    <n v="0"/>
    <n v="359"/>
    <n v="0"/>
    <n v="571.577"/>
    <n v="0"/>
    <n v="13.523999999999999"/>
    <n v="0"/>
    <s v=""/>
    <s v=""/>
    <s v=""/>
    <s v=""/>
    <s v=""/>
    <s v=""/>
    <s v=""/>
    <m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13"/>
    <e v="#N/A"/>
  </r>
  <r>
    <s v="CMR"/>
    <s v="Africa"/>
    <x v="34"/>
    <d v="2020-07-16T00:00:00"/>
    <n v="15173"/>
    <n v="0"/>
    <n v="359"/>
    <n v="0"/>
    <n v="571.577"/>
    <n v="0"/>
    <n v="13.523999999999999"/>
    <n v="0"/>
    <s v=""/>
    <s v=""/>
    <s v=""/>
    <s v=""/>
    <s v=""/>
    <s v=""/>
    <s v=""/>
    <m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14"/>
    <e v="#N/A"/>
  </r>
  <r>
    <s v="CMR"/>
    <s v="Africa"/>
    <x v="34"/>
    <d v="2020-07-17T00:00:00"/>
    <n v="16157"/>
    <n v="984"/>
    <n v="373"/>
    <n v="14"/>
    <n v="608.64499999999998"/>
    <n v="37.067999999999998"/>
    <n v="14.051"/>
    <n v="0.52700000000000002"/>
    <s v=""/>
    <s v=""/>
    <s v=""/>
    <s v=""/>
    <s v=""/>
    <s v=""/>
    <s v=""/>
    <m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15"/>
    <e v="#N/A"/>
  </r>
  <r>
    <s v="CMR"/>
    <s v="Africa"/>
    <x v="34"/>
    <d v="2020-07-18T00:00:00"/>
    <n v="16157"/>
    <n v="0"/>
    <n v="373"/>
    <n v="0"/>
    <n v="608.64499999999998"/>
    <n v="0"/>
    <n v="14.051"/>
    <n v="0"/>
    <s v=""/>
    <s v=""/>
    <s v=""/>
    <s v=""/>
    <s v=""/>
    <s v=""/>
    <s v=""/>
    <m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16"/>
    <e v="#N/A"/>
  </r>
  <r>
    <s v="CMR"/>
    <s v="Africa"/>
    <x v="34"/>
    <d v="2020-07-19T00:00:00"/>
    <n v="16157"/>
    <n v="0"/>
    <n v="373"/>
    <n v="0"/>
    <n v="608.64499999999998"/>
    <n v="0"/>
    <n v="14.051"/>
    <n v="0"/>
    <s v=""/>
    <s v=""/>
    <s v=""/>
    <s v=""/>
    <s v=""/>
    <s v=""/>
    <s v=""/>
    <m/>
    <n v="26545864"/>
    <n v="50.884999999999998"/>
    <n v="18.8"/>
    <n v="3.165"/>
    <n v="1.919"/>
    <n v="3364.9259999999999"/>
    <n v="23.8"/>
    <n v="244.661"/>
    <n v="7.2"/>
    <m/>
    <m/>
    <n v="2.7349999999999999"/>
    <n v="1.3"/>
    <n v="59.29"/>
    <x v="34"/>
    <x v="117"/>
    <n v="14.051"/>
  </r>
  <r>
    <s v="CAN"/>
    <s v="North America"/>
    <x v="35"/>
    <d v="2019-12-31T00:00:00"/>
    <n v="0"/>
    <n v="0"/>
    <n v="0"/>
    <n v="0"/>
    <n v="0"/>
    <n v="0"/>
    <n v="0"/>
    <n v="0"/>
    <s v=""/>
    <s v=""/>
    <s v=""/>
    <s v=""/>
    <s v=""/>
    <s v=""/>
    <s v=""/>
    <m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22T00:00:00"/>
    <n v="0"/>
    <n v="0"/>
    <n v="0"/>
    <n v="0"/>
    <n v="0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23T00:00:00"/>
    <n v="0"/>
    <n v="0"/>
    <n v="0"/>
    <n v="0"/>
    <n v="0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24T00:00:00"/>
    <n v="0"/>
    <n v="0"/>
    <n v="0"/>
    <n v="0"/>
    <n v="0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25T00:00:00"/>
    <n v="0"/>
    <n v="0"/>
    <n v="0"/>
    <n v="0"/>
    <n v="0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26T00:00:00"/>
    <n v="1"/>
    <n v="1"/>
    <n v="0"/>
    <n v="0"/>
    <n v="2.5999999999999999E-2"/>
    <n v="2.5999999999999999E-2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27T00:00:00"/>
    <n v="1"/>
    <n v="0"/>
    <n v="0"/>
    <n v="0"/>
    <n v="2.5999999999999999E-2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28T00:00:00"/>
    <n v="2"/>
    <n v="1"/>
    <n v="0"/>
    <n v="0"/>
    <n v="5.2999999999999999E-2"/>
    <n v="2.5999999999999999E-2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29T00:00:00"/>
    <n v="3"/>
    <n v="1"/>
    <n v="0"/>
    <n v="0"/>
    <n v="7.9000000000000001E-2"/>
    <n v="2.5999999999999999E-2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30T00:00:00"/>
    <n v="3"/>
    <n v="0"/>
    <n v="0"/>
    <n v="0"/>
    <n v="7.9000000000000001E-2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1-31T00:00:00"/>
    <n v="3"/>
    <n v="0"/>
    <n v="0"/>
    <n v="0"/>
    <n v="7.9000000000000001E-2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01T00:00:00"/>
    <n v="4"/>
    <n v="1"/>
    <n v="0"/>
    <n v="0"/>
    <n v="0.106"/>
    <n v="2.5999999999999999E-2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02T00:00:00"/>
    <n v="4"/>
    <n v="0"/>
    <n v="0"/>
    <n v="0"/>
    <n v="0.106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03T00:00:00"/>
    <n v="4"/>
    <n v="0"/>
    <n v="0"/>
    <n v="0"/>
    <n v="0.106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04T00:00:00"/>
    <n v="4"/>
    <n v="0"/>
    <n v="0"/>
    <n v="0"/>
    <n v="0.106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05T00:00:00"/>
    <n v="5"/>
    <n v="1"/>
    <n v="0"/>
    <n v="0"/>
    <n v="0.13200000000000001"/>
    <n v="2.5999999999999999E-2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06T00:00:00"/>
    <n v="5"/>
    <n v="0"/>
    <n v="0"/>
    <n v="0"/>
    <n v="0.13200000000000001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07T00:00:00"/>
    <n v="7"/>
    <n v="2"/>
    <n v="0"/>
    <n v="0"/>
    <n v="0.185"/>
    <n v="5.2999999999999999E-2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08T00:00:00"/>
    <n v="7"/>
    <n v="0"/>
    <n v="0"/>
    <n v="0"/>
    <n v="0.185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09T00:00:00"/>
    <n v="7"/>
    <n v="0"/>
    <n v="0"/>
    <n v="0"/>
    <n v="0.185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10T00:00:00"/>
    <n v="7"/>
    <n v="0"/>
    <n v="0"/>
    <n v="0"/>
    <n v="0.185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11T00:00:00"/>
    <n v="7"/>
    <n v="0"/>
    <n v="0"/>
    <n v="0"/>
    <n v="0.185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12T00:00:00"/>
    <n v="7"/>
    <n v="0"/>
    <n v="0"/>
    <n v="0"/>
    <n v="0.185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13T00:00:00"/>
    <n v="7"/>
    <n v="0"/>
    <n v="0"/>
    <n v="0"/>
    <n v="0.185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14T00:00:00"/>
    <n v="7"/>
    <n v="0"/>
    <n v="0"/>
    <n v="0"/>
    <n v="0.185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15T00:00:00"/>
    <n v="8"/>
    <n v="1"/>
    <n v="0"/>
    <n v="0"/>
    <n v="0.21199999999999999"/>
    <n v="2.5999999999999999E-2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16T00:00:00"/>
    <n v="8"/>
    <n v="0"/>
    <n v="0"/>
    <n v="0"/>
    <n v="0.21199999999999999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17T00:00:00"/>
    <n v="8"/>
    <n v="0"/>
    <n v="0"/>
    <n v="0"/>
    <n v="0.21199999999999999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18T00:00:00"/>
    <n v="8"/>
    <n v="0"/>
    <n v="0"/>
    <n v="0"/>
    <n v="0.21199999999999999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19T00:00:00"/>
    <n v="8"/>
    <n v="0"/>
    <n v="0"/>
    <n v="0"/>
    <n v="0.21199999999999999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20T00:00:00"/>
    <n v="8"/>
    <n v="0"/>
    <n v="0"/>
    <n v="0"/>
    <n v="0.21199999999999999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21T00:00:00"/>
    <n v="9"/>
    <n v="1"/>
    <n v="0"/>
    <n v="0"/>
    <n v="0.23799999999999999"/>
    <n v="2.5999999999999999E-2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22T00:00:00"/>
    <n v="9"/>
    <n v="0"/>
    <n v="0"/>
    <n v="0"/>
    <n v="0.23799999999999999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23T00:00:00"/>
    <n v="9"/>
    <n v="0"/>
    <n v="0"/>
    <n v="0"/>
    <n v="0.23799999999999999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24T00:00:00"/>
    <n v="9"/>
    <n v="0"/>
    <n v="0"/>
    <n v="0"/>
    <n v="0.23799999999999999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25T00:00:00"/>
    <n v="11"/>
    <n v="2"/>
    <n v="0"/>
    <n v="0"/>
    <n v="0.29099999999999998"/>
    <n v="5.2999999999999999E-2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26T00:00:00"/>
    <n v="11"/>
    <n v="0"/>
    <n v="0"/>
    <n v="0"/>
    <n v="0.29099999999999998"/>
    <n v="0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27T00:00:00"/>
    <n v="12"/>
    <n v="1"/>
    <n v="0"/>
    <n v="0"/>
    <n v="0.318"/>
    <n v="2.5999999999999999E-2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28T00:00:00"/>
    <n v="14"/>
    <n v="2"/>
    <n v="0"/>
    <n v="0"/>
    <n v="0.371"/>
    <n v="5.2999999999999999E-2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2-29T00:00:00"/>
    <n v="16"/>
    <n v="2"/>
    <n v="0"/>
    <n v="0"/>
    <n v="0.42399999999999999"/>
    <n v="5.2999999999999999E-2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3-01T00:00:00"/>
    <n v="20"/>
    <n v="4"/>
    <n v="0"/>
    <n v="0"/>
    <n v="0.53"/>
    <n v="0.106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3-02T00:00:00"/>
    <n v="24"/>
    <n v="4"/>
    <n v="0"/>
    <n v="0"/>
    <n v="0.63600000000000001"/>
    <n v="0.106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3-03T00:00:00"/>
    <n v="27"/>
    <n v="3"/>
    <n v="0"/>
    <n v="0"/>
    <n v="0.71499999999999997"/>
    <n v="7.9000000000000001E-2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3-04T00:00:00"/>
    <n v="30"/>
    <n v="3"/>
    <n v="0"/>
    <n v="0"/>
    <n v="0.79500000000000004"/>
    <n v="7.9000000000000001E-2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3-05T00:00:00"/>
    <n v="33"/>
    <n v="3"/>
    <n v="0"/>
    <n v="0"/>
    <n v="0.874"/>
    <n v="7.9000000000000001E-2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3-06T00:00:00"/>
    <n v="45"/>
    <n v="12"/>
    <n v="0"/>
    <n v="0"/>
    <n v="1.1919999999999999"/>
    <n v="0.318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3-07T00:00:00"/>
    <n v="51"/>
    <n v="6"/>
    <n v="0"/>
    <n v="0"/>
    <n v="1.351"/>
    <n v="0.159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3-08T00:00:00"/>
    <n v="57"/>
    <n v="6"/>
    <n v="0"/>
    <n v="0"/>
    <n v="1.51"/>
    <n v="0.159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3-09T00:00:00"/>
    <n v="62"/>
    <n v="5"/>
    <n v="0"/>
    <n v="0"/>
    <n v="1.643"/>
    <n v="0.13200000000000001"/>
    <n v="0"/>
    <n v="0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0"/>
    <e v="#N/A"/>
  </r>
  <r>
    <s v="CAN"/>
    <s v="North America"/>
    <x v="35"/>
    <d v="2020-03-10T00:00:00"/>
    <n v="77"/>
    <n v="15"/>
    <n v="1"/>
    <n v="1"/>
    <n v="2.04"/>
    <n v="0.39700000000000002"/>
    <n v="2.5999999999999999E-2"/>
    <n v="2.5999999999999999E-2"/>
    <s v=""/>
    <s v=""/>
    <s v=""/>
    <s v=""/>
    <s v=""/>
    <s v=""/>
    <s v=""/>
    <n v="2.7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"/>
    <e v="#N/A"/>
  </r>
  <r>
    <s v="CAN"/>
    <s v="North America"/>
    <x v="35"/>
    <d v="2020-03-11T00:00:00"/>
    <n v="93"/>
    <n v="16"/>
    <n v="1"/>
    <n v="0"/>
    <n v="2.464"/>
    <n v="0.42399999999999999"/>
    <n v="2.5999999999999999E-2"/>
    <n v="0"/>
    <s v=""/>
    <s v=""/>
    <s v=""/>
    <s v=""/>
    <s v=""/>
    <s v=""/>
    <s v=""/>
    <n v="13.8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2"/>
    <e v="#N/A"/>
  </r>
  <r>
    <s v="CAN"/>
    <s v="North America"/>
    <x v="35"/>
    <d v="2020-03-12T00:00:00"/>
    <n v="103"/>
    <n v="10"/>
    <n v="1"/>
    <n v="0"/>
    <n v="2.7290000000000001"/>
    <n v="0.26500000000000001"/>
    <n v="2.5999999999999999E-2"/>
    <n v="0"/>
    <s v=""/>
    <s v=""/>
    <s v=""/>
    <s v=""/>
    <s v=""/>
    <s v=""/>
    <s v=""/>
    <n v="22.22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3"/>
    <e v="#N/A"/>
  </r>
  <r>
    <s v="CAN"/>
    <s v="North America"/>
    <x v="35"/>
    <d v="2020-03-13T00:00:00"/>
    <n v="138"/>
    <n v="35"/>
    <n v="1"/>
    <n v="0"/>
    <n v="3.6560000000000001"/>
    <n v="0.92700000000000005"/>
    <n v="2.5999999999999999E-2"/>
    <n v="0"/>
    <s v=""/>
    <s v=""/>
    <s v=""/>
    <s v=""/>
    <s v=""/>
    <s v=""/>
    <s v=""/>
    <n v="22.22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4"/>
    <e v="#N/A"/>
  </r>
  <r>
    <s v="CAN"/>
    <s v="North America"/>
    <x v="35"/>
    <d v="2020-03-14T00:00:00"/>
    <n v="176"/>
    <n v="38"/>
    <n v="1"/>
    <n v="0"/>
    <n v="4.6630000000000003"/>
    <n v="1.0069999999999999"/>
    <n v="2.5999999999999999E-2"/>
    <n v="0"/>
    <s v=""/>
    <s v=""/>
    <s v=""/>
    <s v=""/>
    <s v=""/>
    <s v=""/>
    <s v=""/>
    <n v="24.07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5"/>
    <e v="#N/A"/>
  </r>
  <r>
    <s v="CAN"/>
    <s v="North America"/>
    <x v="35"/>
    <d v="2020-03-15T00:00:00"/>
    <n v="244"/>
    <n v="68"/>
    <n v="1"/>
    <n v="0"/>
    <n v="6.4649999999999999"/>
    <n v="1.802"/>
    <n v="2.5999999999999999E-2"/>
    <n v="0"/>
    <s v=""/>
    <s v=""/>
    <s v=""/>
    <s v=""/>
    <s v=""/>
    <s v=""/>
    <s v=""/>
    <n v="24.07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6"/>
    <e v="#N/A"/>
  </r>
  <r>
    <s v="CAN"/>
    <s v="North America"/>
    <x v="35"/>
    <d v="2020-03-16T00:00:00"/>
    <n v="304"/>
    <n v="60"/>
    <n v="1"/>
    <n v="0"/>
    <n v="8.0549999999999997"/>
    <n v="1.59"/>
    <n v="2.5999999999999999E-2"/>
    <n v="0"/>
    <s v=""/>
    <s v=""/>
    <s v=""/>
    <s v=""/>
    <s v=""/>
    <s v=""/>
    <s v=""/>
    <n v="43.52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7"/>
    <e v="#N/A"/>
  </r>
  <r>
    <s v="CAN"/>
    <s v="North America"/>
    <x v="35"/>
    <d v="2020-03-17T00:00:00"/>
    <n v="424"/>
    <n v="120"/>
    <n v="4"/>
    <n v="3"/>
    <n v="11.234"/>
    <n v="3.1789999999999998"/>
    <n v="0.106"/>
    <n v="7.9000000000000001E-2"/>
    <s v=""/>
    <s v=""/>
    <s v=""/>
    <s v=""/>
    <s v=""/>
    <s v=""/>
    <s v=""/>
    <n v="43.52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8"/>
    <e v="#N/A"/>
  </r>
  <r>
    <s v="CAN"/>
    <s v="North America"/>
    <x v="35"/>
    <d v="2020-03-18T00:00:00"/>
    <n v="569"/>
    <n v="145"/>
    <n v="8"/>
    <n v="4"/>
    <n v="15.076000000000001"/>
    <n v="3.8420000000000001"/>
    <n v="0.21199999999999999"/>
    <n v="0.106"/>
    <s v="53975.0"/>
    <s v=""/>
    <s v="1.43"/>
    <s v=""/>
    <s v=""/>
    <s v=""/>
    <s v="people tested"/>
    <n v="61.11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9"/>
    <e v="#N/A"/>
  </r>
  <r>
    <s v="CAN"/>
    <s v="North America"/>
    <x v="35"/>
    <d v="2020-03-19T00:00:00"/>
    <n v="690"/>
    <n v="121"/>
    <n v="9"/>
    <n v="1"/>
    <n v="18.282"/>
    <n v="3.206"/>
    <n v="0.23799999999999999"/>
    <n v="2.5999999999999999E-2"/>
    <s v="54956.0"/>
    <s v="981.0"/>
    <s v="1.456"/>
    <s v="0.026"/>
    <s v=""/>
    <s v=""/>
    <s v="people tested"/>
    <n v="61.11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0"/>
    <e v="#N/A"/>
  </r>
  <r>
    <s v="CAN"/>
    <s v="North America"/>
    <x v="35"/>
    <d v="2020-03-20T00:00:00"/>
    <n v="846"/>
    <n v="156"/>
    <n v="10"/>
    <n v="1"/>
    <n v="22.414999999999999"/>
    <n v="4.133"/>
    <n v="0.26500000000000001"/>
    <n v="2.5999999999999999E-2"/>
    <s v="76814.0"/>
    <s v="21858.0"/>
    <s v="2.035"/>
    <s v="0.579"/>
    <s v=""/>
    <s v=""/>
    <s v="people tested"/>
    <n v="71.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1"/>
    <e v="#N/A"/>
  </r>
  <r>
    <s v="CAN"/>
    <s v="North America"/>
    <x v="35"/>
    <d v="2020-03-21T00:00:00"/>
    <n v="971"/>
    <n v="125"/>
    <n v="12"/>
    <n v="2"/>
    <n v="25.727"/>
    <n v="3.3119999999999998"/>
    <n v="0.318"/>
    <n v="5.2999999999999999E-2"/>
    <s v="88883.0"/>
    <s v="12069.0"/>
    <s v="2.355"/>
    <s v="0.32"/>
    <s v=""/>
    <s v=""/>
    <s v="people tested"/>
    <n v="71.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2"/>
    <e v="#N/A"/>
  </r>
  <r>
    <s v="CAN"/>
    <s v="North America"/>
    <x v="35"/>
    <d v="2020-03-22T00:00:00"/>
    <n v="1302"/>
    <n v="331"/>
    <n v="18"/>
    <n v="6"/>
    <n v="34.497"/>
    <n v="8.77"/>
    <n v="0.47699999999999998"/>
    <n v="0.159"/>
    <s v="98824.0"/>
    <s v="9941.0"/>
    <s v="2.618"/>
    <s v="0.263"/>
    <s v=""/>
    <s v=""/>
    <s v="people tested"/>
    <n v="71.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3"/>
    <e v="#N/A"/>
  </r>
  <r>
    <s v="CAN"/>
    <s v="North America"/>
    <x v="35"/>
    <d v="2020-03-23T00:00:00"/>
    <n v="1430"/>
    <n v="128"/>
    <n v="20"/>
    <n v="2"/>
    <n v="37.889000000000003"/>
    <n v="3.391"/>
    <n v="0.53"/>
    <n v="5.2999999999999999E-2"/>
    <s v="107147.0"/>
    <s v="8323.0"/>
    <s v="2.839"/>
    <s v="0.221"/>
    <s v=""/>
    <s v="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4"/>
    <e v="#N/A"/>
  </r>
  <r>
    <s v="CAN"/>
    <s v="North America"/>
    <x v="35"/>
    <d v="2020-03-24T00:00:00"/>
    <n v="1646"/>
    <n v="216"/>
    <n v="24"/>
    <n v="4"/>
    <n v="43.612000000000002"/>
    <n v="5.7229999999999999"/>
    <n v="0.63600000000000001"/>
    <n v="0.106"/>
    <s v="125062.0"/>
    <s v="17915.0"/>
    <s v="3.314"/>
    <s v="0.475"/>
    <s v=""/>
    <s v="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5"/>
    <e v="#N/A"/>
  </r>
  <r>
    <s v="CAN"/>
    <s v="North America"/>
    <x v="35"/>
    <d v="2020-03-25T00:00:00"/>
    <n v="1959"/>
    <n v="313"/>
    <n v="27"/>
    <n v="3"/>
    <n v="51.905000000000001"/>
    <n v="8.2929999999999993"/>
    <n v="0.71499999999999997"/>
    <n v="7.9000000000000001E-2"/>
    <s v="142154.0"/>
    <s v="17092.0"/>
    <s v="3.766"/>
    <s v="0.453"/>
    <s v="12597.0"/>
    <s v="0.334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6"/>
    <e v="#N/A"/>
  </r>
  <r>
    <s v="CAN"/>
    <s v="North America"/>
    <x v="35"/>
    <d v="2020-03-26T00:00:00"/>
    <n v="3385"/>
    <n v="1426"/>
    <n v="35"/>
    <n v="8"/>
    <n v="89.688000000000002"/>
    <n v="37.783000000000001"/>
    <n v="0.92700000000000005"/>
    <n v="0.21199999999999999"/>
    <s v="161603.0"/>
    <s v="19449.0"/>
    <s v="4.282"/>
    <s v="0.515"/>
    <s v="15235.0"/>
    <s v="0.404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7"/>
    <e v="#N/A"/>
  </r>
  <r>
    <s v="CAN"/>
    <s v="North America"/>
    <x v="35"/>
    <d v="2020-03-27T00:00:00"/>
    <n v="4018"/>
    <n v="633"/>
    <n v="39"/>
    <n v="4"/>
    <n v="106.459"/>
    <n v="16.771999999999998"/>
    <n v="1.0329999999999999"/>
    <n v="0.106"/>
    <s v="170644.0"/>
    <s v="9041.0"/>
    <s v="4.521"/>
    <s v="0.24"/>
    <s v="13404.0"/>
    <s v="0.355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8"/>
    <e v="#N/A"/>
  </r>
  <r>
    <s v="CAN"/>
    <s v="North America"/>
    <x v="35"/>
    <d v="2020-03-28T00:00:00"/>
    <n v="4675"/>
    <n v="657"/>
    <n v="53"/>
    <n v="14"/>
    <n v="123.867"/>
    <n v="17.408000000000001"/>
    <n v="1.4039999999999999"/>
    <n v="0.371"/>
    <s v="184201.0"/>
    <s v="13557.0"/>
    <s v="4.881"/>
    <s v="0.359"/>
    <s v="13617.0"/>
    <s v="0.361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9"/>
    <e v="#N/A"/>
  </r>
  <r>
    <s v="CAN"/>
    <s v="North America"/>
    <x v="35"/>
    <d v="2020-03-29T00:00:00"/>
    <n v="5386"/>
    <n v="711"/>
    <n v="60"/>
    <n v="7"/>
    <n v="142.70500000000001"/>
    <n v="18.838000000000001"/>
    <n v="1.59"/>
    <n v="0.185"/>
    <s v="210435.0"/>
    <s v="26234.0"/>
    <s v="5.576"/>
    <s v="0.695"/>
    <s v="15944.0"/>
    <s v="0.422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20"/>
    <e v="#N/A"/>
  </r>
  <r>
    <s v="CAN"/>
    <s v="North America"/>
    <x v="35"/>
    <d v="2020-03-30T00:00:00"/>
    <n v="6255"/>
    <n v="869"/>
    <n v="61"/>
    <n v="1"/>
    <n v="165.73"/>
    <n v="23.024999999999999"/>
    <n v="1.6160000000000001"/>
    <n v="2.5999999999999999E-2"/>
    <s v="241138.0"/>
    <s v="30703.0"/>
    <s v="6.389"/>
    <s v="0.813"/>
    <s v="19142.0"/>
    <s v="0.507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21"/>
    <e v="#N/A"/>
  </r>
  <r>
    <s v="CAN"/>
    <s v="North America"/>
    <x v="35"/>
    <d v="2020-03-31T00:00:00"/>
    <n v="7424"/>
    <n v="1169"/>
    <n v="89"/>
    <n v="28"/>
    <n v="196.703"/>
    <n v="30.972999999999999"/>
    <n v="2.3580000000000001"/>
    <n v="0.74199999999999999"/>
    <s v=""/>
    <s v=""/>
    <s v=""/>
    <s v=""/>
    <s v="17710.0"/>
    <s v="0.469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22"/>
    <e v="#N/A"/>
  </r>
  <r>
    <s v="CAN"/>
    <s v="North America"/>
    <x v="35"/>
    <d v="2020-04-01T00:00:00"/>
    <n v="8536"/>
    <n v="1112"/>
    <n v="96"/>
    <n v="7"/>
    <n v="226.166"/>
    <n v="29.463000000000001"/>
    <n v="2.544"/>
    <n v="0.185"/>
    <s v="256933.0"/>
    <s v=""/>
    <s v="6.808"/>
    <s v=""/>
    <s v="16397.0"/>
    <s v="0.434"/>
    <s v="people tested"/>
    <n v="74.540000000000006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23"/>
    <e v="#N/A"/>
  </r>
  <r>
    <s v="CAN"/>
    <s v="North America"/>
    <x v="35"/>
    <d v="2020-04-02T00:00:00"/>
    <n v="9595"/>
    <n v="1059"/>
    <n v="109"/>
    <n v="13"/>
    <n v="254.22499999999999"/>
    <n v="28.059000000000001"/>
    <n v="2.8879999999999999"/>
    <n v="0.34399999999999997"/>
    <s v="268154.0"/>
    <s v="11221.0"/>
    <s v="7.105"/>
    <s v="0.297"/>
    <s v="15222.0"/>
    <s v="0.403"/>
    <s v="people tested"/>
    <n v="74.540000000000006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24"/>
    <e v="#N/A"/>
  </r>
  <r>
    <s v="CAN"/>
    <s v="North America"/>
    <x v="35"/>
    <d v="2020-04-03T00:00:00"/>
    <n v="11268"/>
    <n v="1673"/>
    <n v="138"/>
    <n v="29"/>
    <n v="298.55200000000002"/>
    <n v="44.326999999999998"/>
    <n v="3.6560000000000001"/>
    <n v="0.76800000000000002"/>
    <s v="295065.0"/>
    <s v="26911.0"/>
    <s v="7.818"/>
    <s v="0.713"/>
    <s v="17774.0"/>
    <s v="0.471"/>
    <s v="people tested"/>
    <n v="74.540000000000006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25"/>
    <e v="#N/A"/>
  </r>
  <r>
    <s v="CAN"/>
    <s v="North America"/>
    <x v="35"/>
    <d v="2020-04-04T00:00:00"/>
    <n v="12519"/>
    <n v="1251"/>
    <n v="187"/>
    <n v="49"/>
    <n v="331.69799999999998"/>
    <n v="33.146000000000001"/>
    <n v="4.9550000000000001"/>
    <n v="1.298"/>
    <s v="311971.0"/>
    <s v="16906.0"/>
    <s v="8.266"/>
    <s v="0.448"/>
    <s v="18253.0"/>
    <s v="0.484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26"/>
    <e v="#N/A"/>
  </r>
  <r>
    <s v="CAN"/>
    <s v="North America"/>
    <x v="35"/>
    <d v="2020-04-05T00:00:00"/>
    <n v="13882"/>
    <n v="1363"/>
    <n v="231"/>
    <n v="44"/>
    <n v="367.81200000000001"/>
    <n v="36.113"/>
    <n v="6.12"/>
    <n v="1.1659999999999999"/>
    <s v="334849.0"/>
    <s v="22878.0"/>
    <s v="8.872"/>
    <s v="0.606"/>
    <s v="17773.0"/>
    <s v="0.471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27"/>
    <e v="#N/A"/>
  </r>
  <r>
    <s v="CAN"/>
    <s v="North America"/>
    <x v="35"/>
    <d v="2020-04-06T00:00:00"/>
    <n v="15496"/>
    <n v="1614"/>
    <n v="280"/>
    <n v="49"/>
    <n v="410.57499999999999"/>
    <n v="42.764000000000003"/>
    <n v="7.4189999999999996"/>
    <n v="1.298"/>
    <s v="336806.0"/>
    <s v="1957.0"/>
    <s v="8.924"/>
    <s v="0.052"/>
    <s v="13667.0"/>
    <s v="0.362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28"/>
    <e v="#N/A"/>
  </r>
  <r>
    <s v="CAN"/>
    <s v="North America"/>
    <x v="35"/>
    <d v="2020-04-07T00:00:00"/>
    <n v="16653"/>
    <n v="1157"/>
    <n v="323"/>
    <n v="43"/>
    <n v="441.23099999999999"/>
    <n v="30.655000000000001"/>
    <n v="8.5579999999999998"/>
    <n v="1.139"/>
    <s v="346507.0"/>
    <s v="9701.0"/>
    <s v="9.181"/>
    <s v="0.257"/>
    <s v="13924.0"/>
    <s v="0.369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29"/>
    <e v="#N/A"/>
  </r>
  <r>
    <s v="CAN"/>
    <s v="North America"/>
    <x v="35"/>
    <d v="2020-04-08T00:00:00"/>
    <n v="17883"/>
    <n v="1230"/>
    <n v="380"/>
    <n v="57"/>
    <n v="473.82"/>
    <n v="32.590000000000003"/>
    <n v="10.068"/>
    <n v="1.51"/>
    <s v="359269.0"/>
    <s v="12762.0"/>
    <s v="9.519"/>
    <s v="0.338"/>
    <s v="14619.0"/>
    <s v="0.387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30"/>
    <e v="#N/A"/>
  </r>
  <r>
    <s v="CAN"/>
    <s v="North America"/>
    <x v="35"/>
    <d v="2020-04-09T00:00:00"/>
    <n v="19274"/>
    <n v="1391"/>
    <n v="435"/>
    <n v="55"/>
    <n v="510.67599999999999"/>
    <n v="36.854999999999997"/>
    <n v="11.526"/>
    <n v="1.4570000000000001"/>
    <s v="373581.0"/>
    <s v="14312.0"/>
    <s v="9.898"/>
    <s v="0.379"/>
    <s v="15061.0"/>
    <s v="0.399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31"/>
    <e v="#N/A"/>
  </r>
  <r>
    <s v="CAN"/>
    <s v="North America"/>
    <x v="35"/>
    <d v="2020-04-10T00:00:00"/>
    <n v="20748"/>
    <n v="1474"/>
    <n v="509"/>
    <n v="74"/>
    <n v="549.73"/>
    <n v="39.054000000000002"/>
    <n v="13.486000000000001"/>
    <n v="1.9610000000000001"/>
    <s v="383322.0"/>
    <s v="9741.0"/>
    <s v="10.156"/>
    <s v="0.258"/>
    <s v="12608.0"/>
    <s v="0.334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32"/>
    <e v="#N/A"/>
  </r>
  <r>
    <s v="CAN"/>
    <s v="North America"/>
    <x v="35"/>
    <d v="2020-04-11T00:00:00"/>
    <n v="22133"/>
    <n v="1385"/>
    <n v="569"/>
    <n v="60"/>
    <n v="586.42600000000004"/>
    <n v="36.695999999999998"/>
    <n v="15.076000000000001"/>
    <n v="1.59"/>
    <s v="401552.0"/>
    <s v="18230.0"/>
    <s v="10.639"/>
    <s v="0.483"/>
    <s v="12797.0"/>
    <s v="0.339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33"/>
    <e v="#N/A"/>
  </r>
  <r>
    <s v="CAN"/>
    <s v="North America"/>
    <x v="35"/>
    <d v="2020-04-12T00:00:00"/>
    <n v="23301"/>
    <n v="1168"/>
    <n v="653"/>
    <n v="84"/>
    <n v="617.37300000000005"/>
    <n v="30.946999999999999"/>
    <n v="17.302"/>
    <n v="2.226"/>
    <s v="404651.0"/>
    <s v="3099.0"/>
    <s v="10.721"/>
    <s v="0.082"/>
    <s v="9972.0"/>
    <s v="0.264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34"/>
    <e v="#N/A"/>
  </r>
  <r>
    <s v="CAN"/>
    <s v="North America"/>
    <x v="35"/>
    <d v="2020-04-13T00:00:00"/>
    <n v="24365"/>
    <n v="1064"/>
    <n v="717"/>
    <n v="64"/>
    <n v="645.56500000000005"/>
    <n v="28.190999999999999"/>
    <n v="18.997"/>
    <n v="1.696"/>
    <s v="428920.0"/>
    <s v="24269.0"/>
    <s v="11.364"/>
    <s v="0.643"/>
    <s v="13159.0"/>
    <s v="0.349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35"/>
    <e v="#N/A"/>
  </r>
  <r>
    <s v="CAN"/>
    <s v="North America"/>
    <x v="35"/>
    <d v="2020-04-14T00:00:00"/>
    <n v="25663"/>
    <n v="1298"/>
    <n v="780"/>
    <n v="63"/>
    <n v="679.95600000000002"/>
    <n v="34.390999999999998"/>
    <n v="20.667000000000002"/>
    <n v="1.669"/>
    <s v="450717.0"/>
    <s v="21797.0"/>
    <s v="11.942"/>
    <s v="0.578"/>
    <s v="14887.0"/>
    <s v="0.394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36"/>
    <e v="#N/A"/>
  </r>
  <r>
    <s v="CAN"/>
    <s v="North America"/>
    <x v="35"/>
    <d v="2020-04-15T00:00:00"/>
    <n v="27046"/>
    <n v="1383"/>
    <n v="903"/>
    <n v="123"/>
    <n v="716.59900000000005"/>
    <n v="36.643000000000001"/>
    <n v="23.925999999999998"/>
    <n v="3.2589999999999999"/>
    <s v="462353.0"/>
    <s v="11636.0"/>
    <s v="12.25"/>
    <s v="0.308"/>
    <s v="14726.0"/>
    <s v="0.39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37"/>
    <e v="#N/A"/>
  </r>
  <r>
    <s v="CAN"/>
    <s v="North America"/>
    <x v="35"/>
    <d v="2020-04-16T00:00:00"/>
    <n v="28364"/>
    <n v="1318"/>
    <n v="1010"/>
    <n v="107"/>
    <n v="751.52"/>
    <n v="34.920999999999999"/>
    <n v="26.760999999999999"/>
    <n v="2.835"/>
    <s v="487060.0"/>
    <s v="24707.0"/>
    <s v="12.905"/>
    <s v="0.655"/>
    <s v="16211.0"/>
    <s v="0.43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38"/>
    <e v="#N/A"/>
  </r>
  <r>
    <s v="CAN"/>
    <s v="North America"/>
    <x v="35"/>
    <d v="2020-04-17T00:00:00"/>
    <n v="30081"/>
    <n v="1717"/>
    <n v="1193"/>
    <n v="183"/>
    <n v="797.01300000000003"/>
    <n v="45.493000000000002"/>
    <n v="31.609000000000002"/>
    <n v="4.8490000000000002"/>
    <s v="503003.0"/>
    <s v="15943.0"/>
    <s v="13.327"/>
    <s v="0.422"/>
    <s v="17097.0"/>
    <s v="0.453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39"/>
    <e v="#N/A"/>
  </r>
  <r>
    <s v="CAN"/>
    <s v="North America"/>
    <x v="35"/>
    <d v="2020-04-18T00:00:00"/>
    <n v="31872"/>
    <n v="1791"/>
    <n v="1309"/>
    <n v="116"/>
    <n v="844.46699999999998"/>
    <n v="47.454000000000001"/>
    <n v="34.683"/>
    <n v="3.073"/>
    <s v="516216.0"/>
    <s v="13213.0"/>
    <s v="13.677"/>
    <s v="0.35"/>
    <s v="16381.0"/>
    <s v="0.434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40"/>
    <e v="#N/A"/>
  </r>
  <r>
    <s v="CAN"/>
    <s v="North America"/>
    <x v="35"/>
    <d v="2020-04-19T00:00:00"/>
    <n v="33341"/>
    <n v="1469"/>
    <n v="1467"/>
    <n v="158"/>
    <n v="883.38900000000001"/>
    <n v="38.921999999999997"/>
    <n v="38.869"/>
    <n v="4.1859999999999999"/>
    <s v="536062.0"/>
    <s v="19846.0"/>
    <s v="14.203"/>
    <s v="0.526"/>
    <s v="18773.0"/>
    <s v="0.497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41"/>
    <e v="#N/A"/>
  </r>
  <r>
    <s v="CAN"/>
    <s v="North America"/>
    <x v="35"/>
    <d v="2020-04-20T00:00:00"/>
    <n v="34777"/>
    <n v="1436"/>
    <n v="1580"/>
    <n v="113"/>
    <n v="921.43600000000004"/>
    <n v="38.048000000000002"/>
    <n v="41.863"/>
    <n v="2.9940000000000002"/>
    <s v="555551.0"/>
    <s v="19489.0"/>
    <s v="14.72"/>
    <s v="0.516"/>
    <s v="18090.0"/>
    <s v="0.479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42"/>
    <e v="#N/A"/>
  </r>
  <r>
    <s v="CAN"/>
    <s v="North America"/>
    <x v="35"/>
    <d v="2020-04-21T00:00:00"/>
    <n v="36823"/>
    <n v="2046"/>
    <n v="1690"/>
    <n v="110"/>
    <n v="975.64599999999996"/>
    <n v="54.21"/>
    <n v="44.777999999999999"/>
    <n v="2.915"/>
    <s v="565931.0"/>
    <s v="10380.0"/>
    <s v="14.995"/>
    <s v="0.275"/>
    <s v="16459.0"/>
    <s v="0.436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43"/>
    <e v="#N/A"/>
  </r>
  <r>
    <s v="CAN"/>
    <s v="North America"/>
    <x v="35"/>
    <d v="2020-04-22T00:00:00"/>
    <n v="38413"/>
    <n v="1590"/>
    <n v="1834"/>
    <n v="144"/>
    <n v="1017.774"/>
    <n v="42.128"/>
    <n v="48.593000000000004"/>
    <n v="3.8149999999999999"/>
    <s v="576348.0"/>
    <s v="10417.0"/>
    <s v="15.271"/>
    <s v="0.276"/>
    <s v="16285.0"/>
    <s v="0.431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44"/>
    <e v="#N/A"/>
  </r>
  <r>
    <s v="CAN"/>
    <s v="North America"/>
    <x v="35"/>
    <d v="2020-04-23T00:00:00"/>
    <n v="40179"/>
    <n v="1766"/>
    <n v="1974"/>
    <n v="140"/>
    <n v="1064.566"/>
    <n v="46.790999999999997"/>
    <n v="52.302"/>
    <n v="3.7090000000000001"/>
    <s v="620101.0"/>
    <s v="43753.0"/>
    <s v="16.43"/>
    <s v="1.159"/>
    <s v="19006.0"/>
    <s v="0.504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45"/>
    <e v="#N/A"/>
  </r>
  <r>
    <s v="CAN"/>
    <s v="North America"/>
    <x v="35"/>
    <d v="2020-04-24T00:00:00"/>
    <n v="42099"/>
    <n v="1920"/>
    <n v="2146"/>
    <n v="172"/>
    <n v="1115.4369999999999"/>
    <n v="50.871000000000002"/>
    <n v="56.859000000000002"/>
    <n v="4.5570000000000004"/>
    <s v="643398.0"/>
    <s v="23297.0"/>
    <s v="17.047"/>
    <s v="0.617"/>
    <s v="20056.0"/>
    <s v="0.531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46"/>
    <e v="#N/A"/>
  </r>
  <r>
    <s v="CAN"/>
    <s v="North America"/>
    <x v="35"/>
    <d v="2020-04-25T00:00:00"/>
    <n v="43877"/>
    <n v="1778"/>
    <n v="2302"/>
    <n v="156"/>
    <n v="1162.546"/>
    <n v="47.109000000000002"/>
    <n v="60.993000000000002"/>
    <n v="4.133"/>
    <s v="669558.0"/>
    <s v="26160.0"/>
    <s v="17.74"/>
    <s v="0.693"/>
    <s v="21906.0"/>
    <s v="0.58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47"/>
    <e v="#N/A"/>
  </r>
  <r>
    <s v="CAN"/>
    <s v="North America"/>
    <x v="35"/>
    <d v="2020-04-26T00:00:00"/>
    <n v="45341"/>
    <n v="1464"/>
    <n v="2465"/>
    <n v="163"/>
    <n v="1201.336"/>
    <n v="38.79"/>
    <n v="65.311999999999998"/>
    <n v="4.319"/>
    <s v="691663.0"/>
    <s v="22105.0"/>
    <s v="18.326"/>
    <s v="0.586"/>
    <s v="22229.0"/>
    <s v="0.589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48"/>
    <e v="#N/A"/>
  </r>
  <r>
    <s v="CAN"/>
    <s v="North America"/>
    <x v="35"/>
    <d v="2020-04-27T00:00:00"/>
    <n v="46884"/>
    <n v="1543"/>
    <n v="2560"/>
    <n v="95"/>
    <n v="1242.2180000000001"/>
    <n v="40.883000000000003"/>
    <n v="67.828999999999994"/>
    <n v="2.5169999999999999"/>
    <s v="717451.0"/>
    <s v="25788.0"/>
    <s v="19.009"/>
    <s v="0.683"/>
    <s v="23129.0"/>
    <s v="0.613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49"/>
    <e v="#N/A"/>
  </r>
  <r>
    <s v="CAN"/>
    <s v="North America"/>
    <x v="35"/>
    <d v="2020-04-28T00:00:00"/>
    <n v="48489"/>
    <n v="1605"/>
    <n v="2707"/>
    <n v="147"/>
    <n v="1284.7439999999999"/>
    <n v="42.524999999999999"/>
    <n v="71.724000000000004"/>
    <n v="3.895"/>
    <s v="740859.0"/>
    <s v="23408.0"/>
    <s v="19.629"/>
    <s v="0.62"/>
    <s v="24990.0"/>
    <s v="0.662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50"/>
    <e v="#N/A"/>
  </r>
  <r>
    <s v="CAN"/>
    <s v="North America"/>
    <x v="35"/>
    <d v="2020-04-29T00:00:00"/>
    <n v="50015"/>
    <n v="1526"/>
    <n v="2859"/>
    <n v="152"/>
    <n v="1325.1759999999999"/>
    <n v="40.432000000000002"/>
    <n v="75.751000000000005"/>
    <n v="4.0270000000000001"/>
    <s v="758412.0"/>
    <s v="17553.0"/>
    <s v="20.095"/>
    <s v="0.465"/>
    <s v="26009.0"/>
    <s v="0.689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51"/>
    <e v="#N/A"/>
  </r>
  <r>
    <s v="CAN"/>
    <s v="North America"/>
    <x v="35"/>
    <d v="2020-04-30T00:00:00"/>
    <n v="51587"/>
    <n v="1572"/>
    <n v="2996"/>
    <n v="137"/>
    <n v="1366.827"/>
    <n v="41.651000000000003"/>
    <n v="79.381"/>
    <n v="3.63"/>
    <s v="788283.0"/>
    <s v="29871.0"/>
    <s v="20.886"/>
    <s v="0.791"/>
    <s v="24026.0"/>
    <s v="0.637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52"/>
    <e v="#N/A"/>
  </r>
  <r>
    <s v="CAN"/>
    <s v="North America"/>
    <x v="35"/>
    <d v="2020-05-01T00:00:00"/>
    <n v="53236"/>
    <n v="1649"/>
    <n v="3184"/>
    <n v="188"/>
    <n v="1410.518"/>
    <n v="43.691000000000003"/>
    <n v="84.361999999999995"/>
    <n v="4.9809999999999999"/>
    <s v="832222.0"/>
    <s v="43939.0"/>
    <s v="22.05"/>
    <s v="1.164"/>
    <s v="26975.0"/>
    <s v="0.715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53"/>
    <e v="#N/A"/>
  </r>
  <r>
    <s v="CAN"/>
    <s v="North America"/>
    <x v="35"/>
    <d v="2020-05-02T00:00:00"/>
    <n v="55061"/>
    <n v="1825"/>
    <n v="3391"/>
    <n v="207"/>
    <n v="1458.873"/>
    <n v="48.353999999999999"/>
    <n v="89.846000000000004"/>
    <n v="5.4850000000000003"/>
    <s v=""/>
    <s v=""/>
    <s v=""/>
    <s v=""/>
    <s v="27614.0"/>
    <s v="0.732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54"/>
    <e v="#N/A"/>
  </r>
  <r>
    <s v="CAN"/>
    <s v="North America"/>
    <x v="35"/>
    <d v="2020-05-03T00:00:00"/>
    <n v="56714"/>
    <n v="1653"/>
    <n v="3566"/>
    <n v="175"/>
    <n v="1502.67"/>
    <n v="43.796999999999997"/>
    <n v="94.483000000000004"/>
    <n v="4.6369999999999996"/>
    <s v="893490.0"/>
    <s v=""/>
    <s v="23.674"/>
    <s v=""/>
    <s v="28832.0"/>
    <s v="0.764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55"/>
    <e v="#N/A"/>
  </r>
  <r>
    <s v="CAN"/>
    <s v="North America"/>
    <x v="35"/>
    <d v="2020-05-04T00:00:00"/>
    <n v="59474"/>
    <n v="2760"/>
    <n v="3682"/>
    <n v="116"/>
    <n v="1575.798"/>
    <n v="73.128"/>
    <n v="97.557000000000002"/>
    <n v="3.073"/>
    <s v="919368.0"/>
    <s v="25878.0"/>
    <s v="24.359"/>
    <s v="0.686"/>
    <s v="28845.0"/>
    <s v="0.764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56"/>
    <e v="#N/A"/>
  </r>
  <r>
    <s v="CAN"/>
    <s v="North America"/>
    <x v="35"/>
    <d v="2020-05-05T00:00:00"/>
    <n v="60772"/>
    <n v="1298"/>
    <n v="3854"/>
    <n v="172"/>
    <n v="1610.1890000000001"/>
    <n v="34.390999999999998"/>
    <n v="102.114"/>
    <n v="4.5570000000000004"/>
    <s v="940567.0"/>
    <s v="21199.0"/>
    <s v="24.921"/>
    <s v="0.562"/>
    <s v="28530.0"/>
    <s v="0.756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57"/>
    <e v="#N/A"/>
  </r>
  <r>
    <s v="CAN"/>
    <s v="North America"/>
    <x v="35"/>
    <d v="2020-05-06T00:00:00"/>
    <n v="62046"/>
    <n v="1274"/>
    <n v="4043"/>
    <n v="189"/>
    <n v="1643.944"/>
    <n v="33.755000000000003"/>
    <n v="107.122"/>
    <n v="5.008"/>
    <s v="942526.0"/>
    <s v="1959.0"/>
    <s v="24.973"/>
    <s v="0.052"/>
    <s v="26302.0"/>
    <s v="0.697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58"/>
    <e v="#N/A"/>
  </r>
  <r>
    <s v="CAN"/>
    <s v="North America"/>
    <x v="35"/>
    <d v="2020-05-07T00:00:00"/>
    <n v="63496"/>
    <n v="1450"/>
    <n v="4232"/>
    <n v="189"/>
    <n v="1682.3630000000001"/>
    <n v="38.418999999999997"/>
    <n v="112.129"/>
    <n v="5.008"/>
    <s v="1001882.0"/>
    <s v="59356.0"/>
    <s v="26.545"/>
    <s v="1.573"/>
    <s v="30514.0"/>
    <s v="0.808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59"/>
    <e v="#N/A"/>
  </r>
  <r>
    <s v="CAN"/>
    <s v="North America"/>
    <x v="35"/>
    <d v="2020-05-08T00:00:00"/>
    <n v="64922"/>
    <n v="1426"/>
    <n v="4408"/>
    <n v="176"/>
    <n v="1720.145"/>
    <n v="37.783000000000001"/>
    <n v="116.792"/>
    <n v="4.6630000000000003"/>
    <s v="1032012.0"/>
    <s v="30130.0"/>
    <s v="27.344"/>
    <s v="0.798"/>
    <s v="28541.0"/>
    <s v="0.756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60"/>
    <e v="#N/A"/>
  </r>
  <r>
    <s v="CAN"/>
    <s v="North America"/>
    <x v="35"/>
    <d v="2020-05-09T00:00:00"/>
    <n v="66434"/>
    <n v="1512"/>
    <n v="4569"/>
    <n v="161"/>
    <n v="1760.2070000000001"/>
    <n v="40.061"/>
    <n v="121.05800000000001"/>
    <n v="4.266"/>
    <s v="1067595.0"/>
    <s v="35583.0"/>
    <s v="28.287"/>
    <s v="0.943"/>
    <s v="29248.0"/>
    <s v="0.775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61"/>
    <e v="#N/A"/>
  </r>
  <r>
    <s v="CAN"/>
    <s v="North America"/>
    <x v="35"/>
    <d v="2020-05-10T00:00:00"/>
    <n v="67702"/>
    <n v="1268"/>
    <n v="4693"/>
    <n v="124"/>
    <n v="1793.8030000000001"/>
    <n v="33.595999999999997"/>
    <n v="124.34399999999999"/>
    <n v="3.2850000000000001"/>
    <s v="1093228.0"/>
    <s v="25633.0"/>
    <s v="28.966"/>
    <s v="0.679"/>
    <s v="28534.0"/>
    <s v="0.756"/>
    <s v="people tested"/>
    <n v="72.69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62"/>
    <e v="#N/A"/>
  </r>
  <r>
    <s v="CAN"/>
    <s v="North America"/>
    <x v="35"/>
    <d v="2020-05-11T00:00:00"/>
    <n v="68848"/>
    <n v="1146"/>
    <n v="4871"/>
    <n v="178"/>
    <n v="1824.1669999999999"/>
    <n v="30.364000000000001"/>
    <n v="129.06"/>
    <n v="4.7160000000000002"/>
    <s v="1118950.0"/>
    <s v="25722.0"/>
    <s v="29.647"/>
    <s v="0.682"/>
    <s v="28512.0"/>
    <s v="0.755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63"/>
    <e v="#N/A"/>
  </r>
  <r>
    <s v="CAN"/>
    <s v="North America"/>
    <x v="35"/>
    <d v="2020-05-12T00:00:00"/>
    <n v="69981"/>
    <n v="1133"/>
    <n v="4993"/>
    <n v="122"/>
    <n v="1854.1869999999999"/>
    <n v="30.018999999999998"/>
    <n v="132.292"/>
    <n v="3.2320000000000002"/>
    <s v="1145683.0"/>
    <s v="26733.0"/>
    <s v="30.356"/>
    <s v="0.708"/>
    <s v="29302.0"/>
    <s v="0.776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64"/>
    <e v="#N/A"/>
  </r>
  <r>
    <s v="CAN"/>
    <s v="North America"/>
    <x v="35"/>
    <d v="2020-05-13T00:00:00"/>
    <n v="71157"/>
    <n v="1176"/>
    <n v="5169"/>
    <n v="176"/>
    <n v="1885.345"/>
    <n v="31.158999999999999"/>
    <n v="136.95599999999999"/>
    <n v="4.6630000000000003"/>
    <s v="1169380.0"/>
    <s v="23697.0"/>
    <s v="30.983"/>
    <s v="0.628"/>
    <s v="32408.0"/>
    <s v="0.859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65"/>
    <e v="#N/A"/>
  </r>
  <r>
    <s v="CAN"/>
    <s v="North America"/>
    <x v="35"/>
    <d v="2020-05-14T00:00:00"/>
    <n v="72278"/>
    <n v="1121"/>
    <n v="5304"/>
    <n v="135"/>
    <n v="1915.047"/>
    <n v="29.702000000000002"/>
    <n v="140.53299999999999"/>
    <n v="3.577"/>
    <s v="1172796.0"/>
    <s v="3416.0"/>
    <s v="31.074"/>
    <s v="0.091"/>
    <s v="24416.0"/>
    <s v="0.647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66"/>
    <e v="#N/A"/>
  </r>
  <r>
    <s v="CAN"/>
    <s v="North America"/>
    <x v="35"/>
    <d v="2020-05-15T00:00:00"/>
    <n v="73401"/>
    <n v="1123"/>
    <n v="5472"/>
    <n v="168"/>
    <n v="1944.8009999999999"/>
    <n v="29.754999999999999"/>
    <n v="144.98400000000001"/>
    <n v="4.4509999999999996"/>
    <s v="1232912.0"/>
    <s v="60116.0"/>
    <s v="32.667"/>
    <s v="1.593"/>
    <s v="28700.0"/>
    <s v="0.76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67"/>
    <e v="#N/A"/>
  </r>
  <r>
    <s v="CAN"/>
    <s v="North America"/>
    <x v="35"/>
    <d v="2020-05-16T00:00:00"/>
    <n v="74602"/>
    <n v="1201"/>
    <n v="5562"/>
    <n v="90"/>
    <n v="1976.623"/>
    <n v="31.821000000000002"/>
    <n v="147.36799999999999"/>
    <n v="2.3849999999999998"/>
    <s v="1265502.0"/>
    <s v="32590.0"/>
    <s v="33.53"/>
    <s v="0.863"/>
    <s v="28272.0"/>
    <s v="0.749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68"/>
    <e v="#N/A"/>
  </r>
  <r>
    <s v="CAN"/>
    <s v="North America"/>
    <x v="35"/>
    <d v="2020-05-17T00:00:00"/>
    <n v="75853"/>
    <n v="1251"/>
    <n v="5679"/>
    <n v="117"/>
    <n v="2009.769"/>
    <n v="33.146000000000001"/>
    <n v="150.46799999999999"/>
    <n v="3.1"/>
    <s v="1296695.0"/>
    <s v="31193.0"/>
    <s v="34.357"/>
    <s v="0.826"/>
    <s v="29067.0"/>
    <s v="0.77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69"/>
    <e v="#N/A"/>
  </r>
  <r>
    <s v="CAN"/>
    <s v="North America"/>
    <x v="35"/>
    <d v="2020-05-18T00:00:00"/>
    <n v="76991"/>
    <n v="1138"/>
    <n v="5782"/>
    <n v="103"/>
    <n v="2039.921"/>
    <n v="30.152000000000001"/>
    <n v="153.197"/>
    <n v="2.7290000000000001"/>
    <s v="1319987.0"/>
    <s v="23292.0"/>
    <s v="34.974"/>
    <s v="0.617"/>
    <s v="28720.0"/>
    <s v="0.761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70"/>
    <e v="#N/A"/>
  </r>
  <r>
    <s v="CAN"/>
    <s v="North America"/>
    <x v="35"/>
    <d v="2020-05-19T00:00:00"/>
    <n v="78061"/>
    <n v="1070"/>
    <n v="5842"/>
    <n v="60"/>
    <n v="2068.2710000000002"/>
    <n v="28.35"/>
    <n v="154.78700000000001"/>
    <n v="1.59"/>
    <s v="1336967.0"/>
    <s v="16980.0"/>
    <s v="35.424"/>
    <s v="0.45"/>
    <s v="27326.0"/>
    <s v="0.724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71"/>
    <e v="#N/A"/>
  </r>
  <r>
    <s v="CAN"/>
    <s v="North America"/>
    <x v="35"/>
    <d v="2020-05-20T00:00:00"/>
    <n v="79101"/>
    <n v="1040"/>
    <n v="5912"/>
    <n v="70"/>
    <n v="2095.826"/>
    <n v="27.555"/>
    <n v="156.642"/>
    <n v="1.855"/>
    <s v="1372929.0"/>
    <s v="35962.0"/>
    <s v="36.377"/>
    <s v="0.953"/>
    <s v="29078.0"/>
    <s v="0.77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72"/>
    <e v="#N/A"/>
  </r>
  <r>
    <s v="CAN"/>
    <s v="North America"/>
    <x v="35"/>
    <d v="2020-05-21T00:00:00"/>
    <n v="80091"/>
    <n v="990"/>
    <n v="6030"/>
    <n v="118"/>
    <n v="2122.0569999999998"/>
    <n v="26.231000000000002"/>
    <n v="159.768"/>
    <n v="3.1259999999999999"/>
    <s v="1375050.0"/>
    <s v="2121.0"/>
    <s v="36.433"/>
    <s v="0.056"/>
    <s v="28893.0"/>
    <s v="0.766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73"/>
    <e v="#N/A"/>
  </r>
  <r>
    <s v="CAN"/>
    <s v="North America"/>
    <x v="35"/>
    <d v="2020-05-22T00:00:00"/>
    <n v="81313"/>
    <n v="1222"/>
    <n v="6152"/>
    <n v="122"/>
    <n v="2154.4340000000002"/>
    <n v="32.378"/>
    <n v="163.001"/>
    <n v="3.2320000000000002"/>
    <s v="1401564.0"/>
    <s v="26514.0"/>
    <s v="37.135"/>
    <s v="0.703"/>
    <s v="24093.0"/>
    <s v="0.638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74"/>
    <e v="#N/A"/>
  </r>
  <r>
    <s v="CAN"/>
    <s v="North America"/>
    <x v="35"/>
    <d v="2020-05-23T00:00:00"/>
    <n v="82469"/>
    <n v="1156"/>
    <n v="6250"/>
    <n v="98"/>
    <n v="2185.0630000000001"/>
    <n v="30.629000000000001"/>
    <n v="165.59700000000001"/>
    <n v="2.597"/>
    <s v="1431911.0"/>
    <s v="30347.0"/>
    <s v="37.939"/>
    <s v="0.804"/>
    <s v="23773.0"/>
    <s v="0.63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75"/>
    <e v="#N/A"/>
  </r>
  <r>
    <s v="CAN"/>
    <s v="North America"/>
    <x v="35"/>
    <d v="2020-05-24T00:00:00"/>
    <n v="83610"/>
    <n v="1141"/>
    <n v="6355"/>
    <n v="105"/>
    <n v="2215.2950000000001"/>
    <n v="30.231000000000002"/>
    <n v="168.37899999999999"/>
    <n v="2.782"/>
    <s v="1454890.0"/>
    <s v="22979.0"/>
    <s v="38.548"/>
    <s v="0.609"/>
    <s v="22599.0"/>
    <s v="0.599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76"/>
    <e v="#N/A"/>
  </r>
  <r>
    <s v="CAN"/>
    <s v="North America"/>
    <x v="35"/>
    <d v="2020-05-25T00:00:00"/>
    <n v="84688"/>
    <n v="1078"/>
    <n v="6424"/>
    <n v="69"/>
    <n v="2243.857"/>
    <n v="28.562000000000001"/>
    <n v="170.208"/>
    <n v="1.8280000000000001"/>
    <s v="1479762.0"/>
    <s v="24872.0"/>
    <s v="39.207"/>
    <s v="0.659"/>
    <s v="22825.0"/>
    <s v="0.605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77"/>
    <e v="#N/A"/>
  </r>
  <r>
    <s v="CAN"/>
    <s v="North America"/>
    <x v="35"/>
    <d v="2020-05-26T00:00:00"/>
    <n v="85700"/>
    <n v="1012"/>
    <n v="6545"/>
    <n v="121"/>
    <n v="2270.67"/>
    <n v="26.814"/>
    <n v="173.41399999999999"/>
    <n v="3.206"/>
    <s v="1500481.0"/>
    <s v="20719.0"/>
    <s v="39.756"/>
    <s v="0.549"/>
    <s v="23359.0"/>
    <s v="0.619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78"/>
    <e v="#N/A"/>
  </r>
  <r>
    <s v="CAN"/>
    <s v="North America"/>
    <x v="35"/>
    <d v="2020-05-27T00:00:00"/>
    <n v="86636"/>
    <n v="936"/>
    <n v="6639"/>
    <n v="94"/>
    <n v="2295.4699999999998"/>
    <n v="24.8"/>
    <n v="175.904"/>
    <n v="2.4910000000000001"/>
    <s v="1528239.0"/>
    <s v="27758.0"/>
    <s v="40.492"/>
    <s v="0.735"/>
    <s v="22187.0"/>
    <s v="0.588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79"/>
    <e v="#N/A"/>
  </r>
  <r>
    <s v="CAN"/>
    <s v="North America"/>
    <x v="35"/>
    <d v="2020-05-28T00:00:00"/>
    <n v="87508"/>
    <n v="872"/>
    <n v="6765"/>
    <n v="126"/>
    <n v="2318.5740000000001"/>
    <n v="23.103999999999999"/>
    <n v="179.24299999999999"/>
    <n v="3.3380000000000001"/>
    <s v="1559204.0"/>
    <s v="30965.0"/>
    <s v="41.312"/>
    <s v="0.82"/>
    <s v="26308.0"/>
    <s v="0.697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80"/>
    <e v="#N/A"/>
  </r>
  <r>
    <s v="CAN"/>
    <s v="North America"/>
    <x v="35"/>
    <d v="2020-05-29T00:00:00"/>
    <n v="88501"/>
    <n v="993"/>
    <n v="6877"/>
    <n v="112"/>
    <n v="2344.8850000000002"/>
    <n v="26.31"/>
    <n v="182.21"/>
    <n v="2.968"/>
    <s v="1593377.0"/>
    <s v="34173.0"/>
    <s v="42.217"/>
    <s v="0.905"/>
    <s v="27402.0"/>
    <s v="0.726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81"/>
    <e v="#N/A"/>
  </r>
  <r>
    <s v="CAN"/>
    <s v="North America"/>
    <x v="35"/>
    <d v="2020-05-30T00:00:00"/>
    <n v="89407"/>
    <n v="906"/>
    <n v="6979"/>
    <n v="102"/>
    <n v="2368.89"/>
    <n v="24.004999999999999"/>
    <n v="184.91300000000001"/>
    <n v="2.7029999999999998"/>
    <s v="1631174.0"/>
    <s v="37797.0"/>
    <s v="43.219"/>
    <s v="1.001"/>
    <s v="28466.0"/>
    <s v="0.754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82"/>
    <e v="#N/A"/>
  </r>
  <r>
    <s v="CAN"/>
    <s v="North America"/>
    <x v="35"/>
    <d v="2020-05-31T00:00:00"/>
    <n v="90179"/>
    <n v="772"/>
    <n v="7073"/>
    <n v="94"/>
    <n v="2389.3440000000001"/>
    <n v="20.454999999999998"/>
    <n v="187.40299999999999"/>
    <n v="2.4910000000000001"/>
    <s v="1663042.0"/>
    <s v="31868.0"/>
    <s v="44.063"/>
    <s v="0.844"/>
    <s v="29736.0"/>
    <s v="0.788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83"/>
    <e v="#N/A"/>
  </r>
  <r>
    <s v="CAN"/>
    <s v="North America"/>
    <x v="35"/>
    <d v="2020-06-01T00:00:00"/>
    <n v="90936"/>
    <n v="757"/>
    <n v="7295"/>
    <n v="222"/>
    <n v="2409.4009999999998"/>
    <n v="20.056999999999999"/>
    <n v="193.285"/>
    <n v="5.8819999999999997"/>
    <s v="1691297.0"/>
    <s v="28255.0"/>
    <s v="44.812"/>
    <s v="0.749"/>
    <s v="30219.0"/>
    <s v="0.801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84"/>
    <e v="#N/A"/>
  </r>
  <r>
    <s v="CAN"/>
    <s v="North America"/>
    <x v="35"/>
    <d v="2020-06-02T00:00:00"/>
    <n v="91694"/>
    <n v="758"/>
    <n v="7326"/>
    <n v="31"/>
    <n v="2429.4850000000001"/>
    <n v="20.084"/>
    <n v="194.107"/>
    <n v="0.82099999999999995"/>
    <s v="1721435.0"/>
    <s v="30138.0"/>
    <s v="45.61"/>
    <s v="0.799"/>
    <s v="31565.0"/>
    <s v="0.836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85"/>
    <e v="#N/A"/>
  </r>
  <r>
    <s v="CAN"/>
    <s v="North America"/>
    <x v="35"/>
    <d v="2020-06-03T00:00:00"/>
    <n v="92399"/>
    <n v="705"/>
    <n v="7395"/>
    <n v="69"/>
    <n v="2448.1640000000002"/>
    <n v="18.678999999999998"/>
    <n v="195.935"/>
    <n v="1.8280000000000001"/>
    <s v="1751547.0"/>
    <s v="30112.0"/>
    <s v="46.408"/>
    <s v="0.798"/>
    <s v="31901.0"/>
    <s v="0.845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86"/>
    <e v="#N/A"/>
  </r>
  <r>
    <s v="CAN"/>
    <s v="North America"/>
    <x v="35"/>
    <d v="2020-06-04T00:00:00"/>
    <n v="93074"/>
    <n v="675"/>
    <n v="7498"/>
    <n v="103"/>
    <n v="2466.049"/>
    <n v="17.885000000000002"/>
    <n v="198.66399999999999"/>
    <n v="2.7290000000000001"/>
    <s v="1787370.0"/>
    <s v="35823.0"/>
    <s v="47.357"/>
    <s v="0.949"/>
    <s v="32595.0"/>
    <s v="0.864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87"/>
    <e v="#N/A"/>
  </r>
  <r>
    <s v="CAN"/>
    <s v="North America"/>
    <x v="35"/>
    <d v="2020-06-05T00:00:00"/>
    <n v="93715"/>
    <n v="641"/>
    <n v="7637"/>
    <n v="139"/>
    <n v="2483.0320000000002"/>
    <n v="16.984000000000002"/>
    <n v="202.34700000000001"/>
    <n v="3.6829999999999998"/>
    <s v="1824781.0"/>
    <s v="37411.0"/>
    <s v="48.349"/>
    <s v="0.991"/>
    <s v="33058.0"/>
    <s v="0.876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88"/>
    <e v="#N/A"/>
  </r>
  <r>
    <s v="CAN"/>
    <s v="North America"/>
    <x v="35"/>
    <d v="2020-06-06T00:00:00"/>
    <n v="94324"/>
    <n v="609"/>
    <n v="7703"/>
    <n v="66"/>
    <n v="2499.1680000000001"/>
    <n v="16.135999999999999"/>
    <n v="204.095"/>
    <n v="1.7490000000000001"/>
    <s v="1830422.0"/>
    <s v="5641.0"/>
    <s v="48.498"/>
    <s v="0.149"/>
    <s v="28464.0"/>
    <s v="0.754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89"/>
    <e v="#N/A"/>
  </r>
  <r>
    <s v="CAN"/>
    <s v="North America"/>
    <x v="35"/>
    <d v="2020-06-07T00:00:00"/>
    <n v="95046"/>
    <n v="722"/>
    <n v="7773"/>
    <n v="70"/>
    <n v="2518.2979999999998"/>
    <n v="19.13"/>
    <n v="205.95"/>
    <n v="1.855"/>
    <s v="1868201.0"/>
    <s v="37779.0"/>
    <s v="49.499"/>
    <s v="1.001"/>
    <s v="29308.0"/>
    <s v="0.777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90"/>
    <e v="#N/A"/>
  </r>
  <r>
    <s v="CAN"/>
    <s v="North America"/>
    <x v="35"/>
    <d v="2020-06-08T00:00:00"/>
    <n v="95688"/>
    <n v="642"/>
    <n v="7800"/>
    <n v="27"/>
    <n v="2535.308"/>
    <n v="17.010000000000002"/>
    <n v="206.66499999999999"/>
    <n v="0.71499999999999997"/>
    <s v="1896746.0"/>
    <s v="28545.0"/>
    <s v="50.255"/>
    <s v="0.756"/>
    <s v="29350.0"/>
    <s v="0.778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91"/>
    <e v="#N/A"/>
  </r>
  <r>
    <s v="CAN"/>
    <s v="North America"/>
    <x v="35"/>
    <d v="2020-06-09T00:00:00"/>
    <n v="96233"/>
    <n v="545"/>
    <n v="7835"/>
    <n v="35"/>
    <n v="2549.748"/>
    <n v="14.44"/>
    <n v="207.59299999999999"/>
    <n v="0.92700000000000005"/>
    <s v="1930065.0"/>
    <s v="33319.0"/>
    <s v="51.138"/>
    <s v="0.883"/>
    <s v="29804.0"/>
    <s v="0.79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92"/>
    <e v="#N/A"/>
  </r>
  <r>
    <s v="CAN"/>
    <s v="North America"/>
    <x v="35"/>
    <d v="2020-06-10T00:00:00"/>
    <n v="96642"/>
    <n v="409"/>
    <n v="7897"/>
    <n v="62"/>
    <n v="2560.585"/>
    <n v="10.837"/>
    <n v="209.23599999999999"/>
    <n v="1.643"/>
    <s v="1955643.0"/>
    <s v="25578.0"/>
    <s v="51.816"/>
    <s v="0.678"/>
    <s v="29157.0"/>
    <s v="0.773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93"/>
    <e v="#N/A"/>
  </r>
  <r>
    <s v="CAN"/>
    <s v="North America"/>
    <x v="35"/>
    <d v="2020-06-11T00:00:00"/>
    <n v="97114"/>
    <n v="472"/>
    <n v="7960"/>
    <n v="63"/>
    <n v="2573.0909999999999"/>
    <n v="12.506"/>
    <n v="210.905"/>
    <n v="1.669"/>
    <s v="1989179.0"/>
    <s v="33536.0"/>
    <s v="52.704"/>
    <s v="0.889"/>
    <s v="28830.0"/>
    <s v="0.764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94"/>
    <e v="#N/A"/>
  </r>
  <r>
    <s v="CAN"/>
    <s v="North America"/>
    <x v="35"/>
    <d v="2020-06-12T00:00:00"/>
    <n v="97519"/>
    <n v="405"/>
    <n v="7994"/>
    <n v="34"/>
    <n v="2583.8220000000001"/>
    <n v="10.731"/>
    <n v="211.80600000000001"/>
    <n v="0.90100000000000002"/>
    <s v="2028420.0"/>
    <s v="39241.0"/>
    <s v="53.744"/>
    <s v="1.04"/>
    <s v="29091.0"/>
    <s v="0.771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95"/>
    <e v="#N/A"/>
  </r>
  <r>
    <s v="CAN"/>
    <s v="North America"/>
    <x v="35"/>
    <d v="2020-06-13T00:00:00"/>
    <n v="97932"/>
    <n v="413"/>
    <n v="8049"/>
    <n v="55"/>
    <n v="2594.7640000000001"/>
    <n v="10.943"/>
    <n v="213.26300000000001"/>
    <n v="1.4570000000000001"/>
    <s v="2072020.0"/>
    <s v="43600.0"/>
    <s v="54.899"/>
    <s v="1.155"/>
    <s v="34514.0"/>
    <s v="0.914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96"/>
    <e v="#N/A"/>
  </r>
  <r>
    <s v="CAN"/>
    <s v="North America"/>
    <x v="35"/>
    <d v="2020-06-14T00:00:00"/>
    <n v="98399"/>
    <n v="467"/>
    <n v="8107"/>
    <n v="58"/>
    <n v="2607.1379999999999"/>
    <n v="12.372999999999999"/>
    <n v="214.8"/>
    <n v="1.5369999999999999"/>
    <s v="2113848.0"/>
    <s v="41828.0"/>
    <s v="56.008"/>
    <s v="1.108"/>
    <s v="35092.0"/>
    <s v="0.93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97"/>
    <e v="#N/A"/>
  </r>
  <r>
    <s v="CAN"/>
    <s v="North America"/>
    <x v="35"/>
    <d v="2020-06-15T00:00:00"/>
    <n v="98776"/>
    <n v="377"/>
    <n v="8146"/>
    <n v="39"/>
    <n v="2617.127"/>
    <n v="9.9890000000000008"/>
    <n v="215.833"/>
    <n v="1.0329999999999999"/>
    <s v="2152700.0"/>
    <s v="38852.0"/>
    <s v="57.037"/>
    <s v="1.029"/>
    <s v="36565.0"/>
    <s v="0.969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98"/>
    <e v="#N/A"/>
  </r>
  <r>
    <s v="CAN"/>
    <s v="North America"/>
    <x v="35"/>
    <d v="2020-06-16T00:00:00"/>
    <n v="99136"/>
    <n v="360"/>
    <n v="8175"/>
    <n v="29"/>
    <n v="2626.665"/>
    <n v="9.5380000000000003"/>
    <n v="216.601"/>
    <n v="0.76800000000000002"/>
    <s v="2183400.0"/>
    <s v="30700.0"/>
    <s v="57.85"/>
    <s v="0.813"/>
    <s v="36191.0"/>
    <s v="0.959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99"/>
    <e v="#N/A"/>
  </r>
  <r>
    <s v="CAN"/>
    <s v="North America"/>
    <x v="35"/>
    <d v="2020-06-17T00:00:00"/>
    <n v="99456"/>
    <n v="320"/>
    <n v="8213"/>
    <n v="38"/>
    <n v="2635.1439999999998"/>
    <n v="8.4789999999999992"/>
    <n v="217.608"/>
    <n v="1.0069999999999999"/>
    <s v="2216654.0"/>
    <s v="33254.0"/>
    <s v="58.732"/>
    <s v="0.881"/>
    <s v="37287.0"/>
    <s v="0.988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00"/>
    <e v="#N/A"/>
  </r>
  <r>
    <s v="CAN"/>
    <s v="North America"/>
    <x v="35"/>
    <d v="2020-06-18T00:00:00"/>
    <n v="99842"/>
    <n v="386"/>
    <n v="8254"/>
    <n v="41"/>
    <n v="2645.3710000000001"/>
    <n v="10.227"/>
    <n v="218.69399999999999"/>
    <n v="1.0860000000000001"/>
    <s v="2254405.0"/>
    <s v="37751.0"/>
    <s v="59.732"/>
    <s v="1.0"/>
    <s v="37889.0"/>
    <s v="1.004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01"/>
    <e v="#N/A"/>
  </r>
  <r>
    <s v="CAN"/>
    <s v="North America"/>
    <x v="35"/>
    <d v="2020-06-19T00:00:00"/>
    <n v="100209"/>
    <n v="367"/>
    <n v="8300"/>
    <n v="46"/>
    <n v="2655.0949999999998"/>
    <n v="9.7240000000000002"/>
    <n v="219.91300000000001"/>
    <n v="1.2190000000000001"/>
    <s v="2295364.0"/>
    <s v="40959.0"/>
    <s v="60.817"/>
    <s v="1.085"/>
    <s v="38135.0"/>
    <s v="1.01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02"/>
    <e v="#N/A"/>
  </r>
  <r>
    <s v="CAN"/>
    <s v="North America"/>
    <x v="35"/>
    <d v="2020-06-20T00:00:00"/>
    <n v="100618"/>
    <n v="409"/>
    <n v="8346"/>
    <n v="46"/>
    <n v="2665.931"/>
    <n v="10.837"/>
    <n v="221.13200000000001"/>
    <n v="1.2190000000000001"/>
    <s v="2339487.0"/>
    <s v="44123.0"/>
    <s v="61.986"/>
    <s v="1.169"/>
    <s v="38210.0"/>
    <s v="1.012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03"/>
    <e v="#N/A"/>
  </r>
  <r>
    <s v="CAN"/>
    <s v="North America"/>
    <x v="35"/>
    <d v="2020-06-21T00:00:00"/>
    <n v="101008"/>
    <n v="390"/>
    <n v="8410"/>
    <n v="64"/>
    <n v="2676.2649999999999"/>
    <n v="10.333"/>
    <n v="222.828"/>
    <n v="1.696"/>
    <s v="2382705.0"/>
    <s v="43218.0"/>
    <s v="63.131"/>
    <s v="1.145"/>
    <s v="38408.0"/>
    <s v="1.018"/>
    <s v="people tested"/>
    <n v="70.83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04"/>
    <e v="#N/A"/>
  </r>
  <r>
    <s v="CAN"/>
    <s v="North America"/>
    <x v="35"/>
    <d v="2020-06-22T00:00:00"/>
    <n v="101326"/>
    <n v="318"/>
    <n v="8430"/>
    <n v="20"/>
    <n v="2684.69"/>
    <n v="8.4260000000000002"/>
    <n v="223.358"/>
    <n v="0.53"/>
    <s v="2415365.0"/>
    <s v="32660.0"/>
    <s v="63.996"/>
    <s v="0.865"/>
    <s v="37524.0"/>
    <s v="0.994"/>
    <s v="people tested"/>
    <n v="68.9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05"/>
    <e v="#N/A"/>
  </r>
  <r>
    <s v="CAN"/>
    <s v="North America"/>
    <x v="35"/>
    <d v="2020-06-23T00:00:00"/>
    <n v="101637"/>
    <n v="311"/>
    <n v="8436"/>
    <n v="6"/>
    <n v="2692.93"/>
    <n v="8.24"/>
    <n v="223.517"/>
    <n v="0.159"/>
    <s v="2444042.0"/>
    <s v="28677.0"/>
    <s v="64.756"/>
    <s v="0.76"/>
    <s v="37235.0"/>
    <s v="0.987"/>
    <s v="people tested"/>
    <n v="68.9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06"/>
    <e v="#N/A"/>
  </r>
  <r>
    <s v="CAN"/>
    <s v="North America"/>
    <x v="35"/>
    <d v="2020-06-24T00:00:00"/>
    <n v="101963"/>
    <n v="326"/>
    <n v="8454"/>
    <n v="18"/>
    <n v="2701.5680000000002"/>
    <n v="8.6379999999999999"/>
    <n v="223.994"/>
    <n v="0.47699999999999998"/>
    <s v="2482793.0"/>
    <s v="38751.0"/>
    <s v="65.783"/>
    <s v="1.027"/>
    <s v="38020.0"/>
    <s v="1.007"/>
    <s v="people tested"/>
    <n v="68.9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07"/>
    <e v="#N/A"/>
  </r>
  <r>
    <s v="CAN"/>
    <s v="North America"/>
    <x v="35"/>
    <d v="2020-06-25T00:00:00"/>
    <n v="102242"/>
    <n v="279"/>
    <n v="8484"/>
    <n v="30"/>
    <n v="2708.96"/>
    <n v="7.3920000000000003"/>
    <n v="224.78800000000001"/>
    <n v="0.79500000000000004"/>
    <s v="2518574.0"/>
    <s v="35781.0"/>
    <s v="66.731"/>
    <s v="0.948"/>
    <s v="37738.0"/>
    <s v="1.0"/>
    <s v="people tested"/>
    <n v="68.9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08"/>
    <e v="#N/A"/>
  </r>
  <r>
    <s v="CAN"/>
    <s v="North America"/>
    <x v="35"/>
    <d v="2020-06-26T00:00:00"/>
    <n v="102611"/>
    <n v="369"/>
    <n v="8504"/>
    <n v="20"/>
    <n v="2718.7370000000001"/>
    <n v="9.7769999999999992"/>
    <n v="225.31800000000001"/>
    <n v="0.53"/>
    <s v="2558287.0"/>
    <s v="39713.0"/>
    <s v="67.783"/>
    <s v="1.052"/>
    <s v="37560.0"/>
    <s v="0.995"/>
    <s v="people tested"/>
    <n v="68.9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09"/>
    <e v="#N/A"/>
  </r>
  <r>
    <s v="CAN"/>
    <s v="North America"/>
    <x v="35"/>
    <d v="2020-06-27T00:00:00"/>
    <n v="102783"/>
    <n v="172"/>
    <n v="8508"/>
    <n v="4"/>
    <n v="2723.2939999999999"/>
    <n v="4.5570000000000004"/>
    <n v="225.42400000000001"/>
    <n v="0.106"/>
    <s v="2598167.0"/>
    <s v="39880.0"/>
    <s v="68.84"/>
    <s v="1.057"/>
    <s v="36954.0"/>
    <s v="0.979"/>
    <s v="people tested"/>
    <n v="68.9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10"/>
    <e v="#N/A"/>
  </r>
  <r>
    <s v="CAN"/>
    <s v="North America"/>
    <x v="35"/>
    <d v="2020-06-28T00:00:00"/>
    <n v="103021"/>
    <n v="238"/>
    <n v="8516"/>
    <n v="8"/>
    <n v="2729.6"/>
    <n v="6.306"/>
    <n v="225.636"/>
    <n v="0.21199999999999999"/>
    <s v="2640239.0"/>
    <s v="42072.0"/>
    <s v="69.955"/>
    <s v="1.115"/>
    <s v="36791.0"/>
    <s v="0.975"/>
    <s v="people tested"/>
    <n v="68.9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11"/>
    <e v="#N/A"/>
  </r>
  <r>
    <s v="CAN"/>
    <s v="North America"/>
    <x v="35"/>
    <d v="2020-06-29T00:00:00"/>
    <n v="103239"/>
    <n v="218"/>
    <n v="8522"/>
    <n v="6"/>
    <n v="2735.3760000000002"/>
    <n v="5.7759999999999998"/>
    <n v="225.79499999999999"/>
    <n v="0.159"/>
    <s v="2676629.0"/>
    <s v="36390.0"/>
    <s v="70.919"/>
    <s v="0.964"/>
    <s v="37323.0"/>
    <s v="0.989"/>
    <s v="people tested"/>
    <n v="68.9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12"/>
    <e v="#N/A"/>
  </r>
  <r>
    <s v="CAN"/>
    <s v="North America"/>
    <x v="35"/>
    <d v="2020-06-30T00:00:00"/>
    <n v="103907"/>
    <n v="668"/>
    <n v="8566"/>
    <n v="44"/>
    <n v="2753.0749999999998"/>
    <n v="17.699000000000002"/>
    <n v="226.96100000000001"/>
    <n v="1.1659999999999999"/>
    <s v="2721609.0"/>
    <s v="44980.0"/>
    <s v="72.111"/>
    <s v="1.192"/>
    <s v="39652.0"/>
    <s v="1.051"/>
    <s v="people tested"/>
    <n v="68.9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13"/>
    <e v="#N/A"/>
  </r>
  <r>
    <s v="CAN"/>
    <s v="North America"/>
    <x v="35"/>
    <d v="2020-07-01T00:00:00"/>
    <n v="104193"/>
    <n v="286"/>
    <n v="8591"/>
    <n v="25"/>
    <n v="2760.6529999999998"/>
    <n v="7.5780000000000003"/>
    <n v="227.62299999999999"/>
    <n v="0.66200000000000003"/>
    <s v="2770077.0"/>
    <s v="48468.0"/>
    <s v="73.395"/>
    <s v="1.284"/>
    <s v="41041.0"/>
    <s v="1.087"/>
    <s v="people tested"/>
    <n v="68.9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14"/>
    <e v="#N/A"/>
  </r>
  <r>
    <s v="CAN"/>
    <s v="North America"/>
    <x v="35"/>
    <d v="2020-07-02T00:00:00"/>
    <n v="104193"/>
    <n v="0"/>
    <n v="8591"/>
    <n v="0"/>
    <n v="2760.6529999999998"/>
    <n v="0"/>
    <n v="227.62299999999999"/>
    <n v="0"/>
    <s v=""/>
    <s v=""/>
    <s v=""/>
    <s v=""/>
    <s v="41507.0"/>
    <s v="1.1"/>
    <s v="people tested"/>
    <n v="68.9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15"/>
    <e v="#N/A"/>
  </r>
  <r>
    <s v="CAN"/>
    <s v="North America"/>
    <x v="35"/>
    <d v="2020-07-03T00:00:00"/>
    <n v="104760"/>
    <n v="567"/>
    <n v="8642"/>
    <n v="51"/>
    <n v="2775.6759999999999"/>
    <n v="15.023"/>
    <n v="228.97499999999999"/>
    <n v="1.351"/>
    <s v="2848168.0"/>
    <s v=""/>
    <s v="75.464"/>
    <s v=""/>
    <s v="41412.0"/>
    <s v="1.097"/>
    <s v="people tested"/>
    <n v="68.9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16"/>
    <e v="#N/A"/>
  </r>
  <r>
    <s v="CAN"/>
    <s v="North America"/>
    <x v="35"/>
    <d v="2020-07-04T00:00:00"/>
    <n v="105079"/>
    <n v="319"/>
    <n v="8663"/>
    <n v="21"/>
    <n v="2784.1280000000002"/>
    <n v="8.452"/>
    <n v="229.53100000000001"/>
    <n v="0.55600000000000005"/>
    <s v="2885670.0"/>
    <s v="37502.0"/>
    <s v="76.457"/>
    <s v="0.994"/>
    <s v="41072.0"/>
    <s v="1.088"/>
    <s v="people tested"/>
    <n v="68.9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17"/>
    <e v="#N/A"/>
  </r>
  <r>
    <s v="CAN"/>
    <s v="North America"/>
    <x v="35"/>
    <d v="2020-07-05T00:00:00"/>
    <n v="105305"/>
    <n v="226"/>
    <n v="8674"/>
    <n v="11"/>
    <n v="2790.116"/>
    <n v="5.9880000000000004"/>
    <n v="229.82300000000001"/>
    <n v="0.29099999999999998"/>
    <s v="2914878.0"/>
    <s v="29208.0"/>
    <s v="77.231"/>
    <s v="0.774"/>
    <s v="39234.0"/>
    <s v="1.04"/>
    <s v="people tested"/>
    <n v="68.9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18"/>
    <e v="#N/A"/>
  </r>
  <r>
    <s v="CAN"/>
    <s v="North America"/>
    <x v="35"/>
    <d v="2020-07-06T00:00:00"/>
    <n v="105524"/>
    <n v="219"/>
    <n v="8684"/>
    <n v="10"/>
    <n v="2795.9189999999999"/>
    <n v="5.8029999999999999"/>
    <n v="230.08799999999999"/>
    <n v="0.26500000000000001"/>
    <s v="2940849.0"/>
    <s v="25971.0"/>
    <s v="77.919"/>
    <s v="0.688"/>
    <s v="37746.0"/>
    <s v="1.0"/>
    <s v="people tested"/>
    <n v="68.9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19"/>
    <e v="#N/A"/>
  </r>
  <r>
    <s v="CAN"/>
    <s v="North America"/>
    <x v="35"/>
    <d v="2020-07-07T00:00:00"/>
    <n v="105923"/>
    <n v="399"/>
    <n v="8693"/>
    <n v="9"/>
    <n v="2806.49"/>
    <n v="10.571999999999999"/>
    <n v="230.32599999999999"/>
    <n v="0.23799999999999999"/>
    <s v="2975635.0"/>
    <s v="34786.0"/>
    <s v="78.841"/>
    <s v="0.922"/>
    <s v="36289.0"/>
    <s v="0.961"/>
    <s v="people tested"/>
    <n v="68.9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20"/>
    <e v="#N/A"/>
  </r>
  <r>
    <s v="CAN"/>
    <s v="North America"/>
    <x v="35"/>
    <d v="2020-07-08T00:00:00"/>
    <n v="106155"/>
    <n v="232"/>
    <n v="8711"/>
    <n v="18"/>
    <n v="2812.6370000000002"/>
    <n v="6.1470000000000002"/>
    <n v="230.803"/>
    <n v="0.47699999999999998"/>
    <s v="3020096.0"/>
    <s v="44461.0"/>
    <s v="80.019"/>
    <s v="1.178"/>
    <s v="35717.0"/>
    <s v="0.946"/>
    <s v="people tested"/>
    <n v="68.98"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21"/>
    <e v="#N/A"/>
  </r>
  <r>
    <s v="CAN"/>
    <s v="North America"/>
    <x v="35"/>
    <d v="2020-07-09T00:00:00"/>
    <n v="106422"/>
    <n v="267"/>
    <n v="8737"/>
    <n v="26"/>
    <n v="2819.712"/>
    <n v="7.0739999999999998"/>
    <n v="231.49199999999999"/>
    <n v="0.68899999999999995"/>
    <s v="3055265.0"/>
    <s v="35169.0"/>
    <s v="80.951"/>
    <s v="0.932"/>
    <s v="35163.0"/>
    <s v="0.932"/>
    <s v="people tested"/>
    <m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22"/>
    <e v="#N/A"/>
  </r>
  <r>
    <s v="CAN"/>
    <s v="North America"/>
    <x v="35"/>
    <d v="2020-07-10T00:00:00"/>
    <n v="106793"/>
    <n v="371"/>
    <n v="8749"/>
    <n v="12"/>
    <n v="2829.5419999999999"/>
    <n v="9.83"/>
    <n v="231.81"/>
    <n v="0.318"/>
    <s v="3098117.0"/>
    <s v="42852.0"/>
    <s v="82.086"/>
    <s v="1.135"/>
    <s v="35707.0"/>
    <s v="0.946"/>
    <s v="people tested"/>
    <m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23"/>
    <e v="#N/A"/>
  </r>
  <r>
    <s v="CAN"/>
    <s v="North America"/>
    <x v="35"/>
    <d v="2020-07-11T00:00:00"/>
    <n v="107114"/>
    <n v="321"/>
    <n v="8759"/>
    <n v="10"/>
    <n v="2838.047"/>
    <n v="8.5050000000000008"/>
    <n v="232.07499999999999"/>
    <n v="0.26500000000000001"/>
    <s v="3142626.0"/>
    <s v="44509.0"/>
    <s v="83.266"/>
    <s v="1.179"/>
    <s v="36708.0"/>
    <s v="0.973"/>
    <s v="people tested"/>
    <m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24"/>
    <e v="#N/A"/>
  </r>
  <r>
    <s v="CAN"/>
    <s v="North America"/>
    <x v="35"/>
    <d v="2020-07-12T00:00:00"/>
    <n v="107335"/>
    <n v="221"/>
    <n v="8773"/>
    <n v="14"/>
    <n v="2843.902"/>
    <n v="5.8559999999999999"/>
    <n v="232.446"/>
    <n v="0.371"/>
    <s v="3183440.0"/>
    <s v="40814.0"/>
    <s v="84.347"/>
    <s v="1.081"/>
    <s v="38366.0"/>
    <s v="1.017"/>
    <s v="people tested"/>
    <m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25"/>
    <e v="#N/A"/>
  </r>
  <r>
    <s v="CAN"/>
    <s v="North America"/>
    <x v="35"/>
    <d v="2020-07-13T00:00:00"/>
    <n v="107579"/>
    <n v="244"/>
    <n v="8783"/>
    <n v="10"/>
    <n v="2850.3670000000002"/>
    <n v="6.4649999999999999"/>
    <n v="232.71100000000001"/>
    <n v="0.26500000000000001"/>
    <s v="3212803.0"/>
    <s v="29363.0"/>
    <s v="85.125"/>
    <s v="0.778"/>
    <s v="38851.0"/>
    <s v="1.029"/>
    <s v="people tested"/>
    <m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26"/>
    <e v="#N/A"/>
  </r>
  <r>
    <s v="CAN"/>
    <s v="North America"/>
    <x v="35"/>
    <d v="2020-07-14T00:00:00"/>
    <n v="108144"/>
    <n v="565"/>
    <n v="8790"/>
    <n v="7"/>
    <n v="2865.337"/>
    <n v="14.97"/>
    <n v="232.89599999999999"/>
    <n v="0.185"/>
    <s v="3257532.0"/>
    <s v="44729.0"/>
    <s v="86.31"/>
    <s v="1.185"/>
    <s v="40271.0"/>
    <s v="1.067"/>
    <s v="people tested"/>
    <m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27"/>
    <e v="#N/A"/>
  </r>
  <r>
    <s v="CAN"/>
    <s v="North America"/>
    <x v="35"/>
    <d v="2020-07-15T00:00:00"/>
    <n v="108475"/>
    <n v="331"/>
    <n v="8798"/>
    <n v="8"/>
    <n v="2874.107"/>
    <n v="8.77"/>
    <n v="233.108"/>
    <n v="0.21199999999999999"/>
    <s v="3302407.0"/>
    <s v="44875.0"/>
    <s v="87.499"/>
    <s v="1.189"/>
    <s v="40330.0"/>
    <s v="1.069"/>
    <s v="people tested"/>
    <m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28"/>
    <e v="#N/A"/>
  </r>
  <r>
    <s v="CAN"/>
    <s v="North America"/>
    <x v="35"/>
    <d v="2020-07-16T00:00:00"/>
    <n v="108816"/>
    <n v="341"/>
    <n v="8810"/>
    <n v="12"/>
    <n v="2883.1419999999998"/>
    <n v="9.0350000000000001"/>
    <n v="233.42599999999999"/>
    <n v="0.318"/>
    <s v="3341817.0"/>
    <s v="39410.0"/>
    <s v="88.543"/>
    <s v="1.044"/>
    <s v="40936.0"/>
    <s v="1.085"/>
    <s v="people tested"/>
    <m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29"/>
    <e v="#N/A"/>
  </r>
  <r>
    <s v="CAN"/>
    <s v="North America"/>
    <x v="35"/>
    <d v="2020-07-17T00:00:00"/>
    <n v="109253"/>
    <n v="437"/>
    <n v="8827"/>
    <n v="17"/>
    <n v="2894.721"/>
    <n v="11.579000000000001"/>
    <n v="233.876"/>
    <n v="0.45"/>
    <s v="3387679.0"/>
    <s v="45862.0"/>
    <s v="89.758"/>
    <s v="1.215"/>
    <s v="41366.0"/>
    <s v="1.096"/>
    <s v="people tested"/>
    <m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30"/>
    <e v="#N/A"/>
  </r>
  <r>
    <s v="CAN"/>
    <s v="North America"/>
    <x v="35"/>
    <d v="2020-07-18T00:00:00"/>
    <n v="109658"/>
    <n v="405"/>
    <n v="8839"/>
    <n v="12"/>
    <n v="2905.451"/>
    <n v="10.731"/>
    <n v="234.19399999999999"/>
    <n v="0.318"/>
    <s v="3437965.0"/>
    <s v="50286.0"/>
    <s v="91.091"/>
    <s v="1.332"/>
    <s v="42191.0"/>
    <s v="1.118"/>
    <s v="people tested"/>
    <m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31"/>
    <e v="#N/A"/>
  </r>
  <r>
    <s v="CAN"/>
    <s v="North America"/>
    <x v="35"/>
    <d v="2020-07-19T00:00:00"/>
    <n v="109658"/>
    <n v="0"/>
    <n v="8839"/>
    <n v="0"/>
    <n v="2905.451"/>
    <n v="0"/>
    <n v="234.19399999999999"/>
    <n v="0"/>
    <s v=""/>
    <s v=""/>
    <s v=""/>
    <s v=""/>
    <s v=""/>
    <s v=""/>
    <s v=""/>
    <m/>
    <n v="37742157"/>
    <n v="4.0369999999999999"/>
    <n v="41.4"/>
    <n v="16.984000000000002"/>
    <n v="10.797000000000001"/>
    <n v="44017.591"/>
    <n v="0.5"/>
    <n v="105.599"/>
    <n v="7.37"/>
    <n v="12"/>
    <n v="16.600000000000001"/>
    <m/>
    <n v="2.5"/>
    <n v="82.43"/>
    <x v="35"/>
    <x v="132"/>
    <n v="234.19399999999999"/>
  </r>
  <r>
    <s v="CPV"/>
    <s v="Africa"/>
    <x v="36"/>
    <d v="2020-03-21T00:00:00"/>
    <n v="2"/>
    <n v="2"/>
    <n v="0"/>
    <n v="0"/>
    <n v="3.597"/>
    <n v="3.597"/>
    <n v="0"/>
    <n v="0"/>
    <s v=""/>
    <s v=""/>
    <s v=""/>
    <s v=""/>
    <s v=""/>
    <s v=""/>
    <s v=""/>
    <n v="43.52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0"/>
    <e v="#N/A"/>
  </r>
  <r>
    <s v="CPV"/>
    <s v="Africa"/>
    <x v="36"/>
    <d v="2020-03-22T00:00:00"/>
    <n v="3"/>
    <n v="1"/>
    <n v="0"/>
    <n v="0"/>
    <n v="5.3959999999999999"/>
    <n v="1.7989999999999999"/>
    <n v="0"/>
    <n v="0"/>
    <s v=""/>
    <s v=""/>
    <s v=""/>
    <s v=""/>
    <s v=""/>
    <s v=""/>
    <s v=""/>
    <n v="43.52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0"/>
    <e v="#N/A"/>
  </r>
  <r>
    <s v="CPV"/>
    <s v="Africa"/>
    <x v="36"/>
    <d v="2020-03-23T00:00:00"/>
    <n v="3"/>
    <n v="0"/>
    <n v="0"/>
    <n v="0"/>
    <n v="5.3959999999999999"/>
    <n v="0"/>
    <n v="0"/>
    <n v="0"/>
    <s v=""/>
    <s v=""/>
    <s v=""/>
    <s v=""/>
    <s v=""/>
    <s v=""/>
    <s v=""/>
    <n v="50.9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0"/>
    <e v="#N/A"/>
  </r>
  <r>
    <s v="CPV"/>
    <s v="Africa"/>
    <x v="36"/>
    <d v="2020-03-24T00:00:00"/>
    <n v="3"/>
    <n v="0"/>
    <n v="0"/>
    <n v="0"/>
    <n v="5.3959999999999999"/>
    <n v="0"/>
    <n v="0"/>
    <n v="0"/>
    <s v=""/>
    <s v=""/>
    <s v=""/>
    <s v=""/>
    <s v=""/>
    <s v=""/>
    <s v=""/>
    <n v="50.9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0"/>
    <e v="#N/A"/>
  </r>
  <r>
    <s v="CPV"/>
    <s v="Africa"/>
    <x v="36"/>
    <d v="2020-03-25T00:00:00"/>
    <n v="3"/>
    <n v="0"/>
    <n v="1"/>
    <n v="1"/>
    <n v="5.3959999999999999"/>
    <n v="0"/>
    <n v="1.7989999999999999"/>
    <n v="1.7989999999999999"/>
    <s v=""/>
    <s v=""/>
    <s v=""/>
    <s v=""/>
    <s v=""/>
    <s v=""/>
    <s v=""/>
    <n v="50.9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"/>
    <e v="#N/A"/>
  </r>
  <r>
    <s v="CPV"/>
    <s v="Africa"/>
    <x v="36"/>
    <d v="2020-03-26T00:00:00"/>
    <n v="4"/>
    <n v="1"/>
    <n v="1"/>
    <n v="0"/>
    <n v="7.194"/>
    <n v="1.7989999999999999"/>
    <n v="1.7989999999999999"/>
    <n v="0"/>
    <s v=""/>
    <s v=""/>
    <s v=""/>
    <s v=""/>
    <s v=""/>
    <s v=""/>
    <s v=""/>
    <n v="50.9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2"/>
    <e v="#N/A"/>
  </r>
  <r>
    <s v="CPV"/>
    <s v="Africa"/>
    <x v="36"/>
    <d v="2020-03-27T00:00:00"/>
    <n v="5"/>
    <n v="1"/>
    <n v="1"/>
    <n v="0"/>
    <n v="8.9930000000000003"/>
    <n v="1.7989999999999999"/>
    <n v="1.7989999999999999"/>
    <n v="0"/>
    <s v=""/>
    <s v=""/>
    <s v=""/>
    <s v=""/>
    <s v=""/>
    <s v=""/>
    <s v=""/>
    <n v="53.7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3"/>
    <e v="#N/A"/>
  </r>
  <r>
    <s v="CPV"/>
    <s v="Africa"/>
    <x v="36"/>
    <d v="2020-03-28T00:00:00"/>
    <n v="5"/>
    <n v="0"/>
    <n v="1"/>
    <n v="0"/>
    <n v="8.9930000000000003"/>
    <n v="0"/>
    <n v="1.7989999999999999"/>
    <n v="0"/>
    <s v=""/>
    <s v=""/>
    <s v=""/>
    <s v=""/>
    <s v=""/>
    <s v=""/>
    <s v=""/>
    <n v="74.06999999999999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4"/>
    <e v="#N/A"/>
  </r>
  <r>
    <s v="CPV"/>
    <s v="Africa"/>
    <x v="36"/>
    <d v="2020-03-29T00:00:00"/>
    <n v="5"/>
    <n v="0"/>
    <n v="1"/>
    <n v="0"/>
    <n v="8.9930000000000003"/>
    <n v="0"/>
    <n v="1.7989999999999999"/>
    <n v="0"/>
    <s v=""/>
    <s v=""/>
    <s v=""/>
    <s v=""/>
    <s v=""/>
    <s v=""/>
    <s v=""/>
    <n v="74.06999999999999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5"/>
    <e v="#N/A"/>
  </r>
  <r>
    <s v="CPV"/>
    <s v="Africa"/>
    <x v="36"/>
    <d v="2020-03-30T00:00:00"/>
    <n v="5"/>
    <n v="0"/>
    <n v="1"/>
    <n v="0"/>
    <n v="8.9930000000000003"/>
    <n v="0"/>
    <n v="1.7989999999999999"/>
    <n v="0"/>
    <s v=""/>
    <s v=""/>
    <s v=""/>
    <s v=""/>
    <s v=""/>
    <s v=""/>
    <s v=""/>
    <n v="74.06999999999999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6"/>
    <e v="#N/A"/>
  </r>
  <r>
    <s v="CPV"/>
    <s v="Africa"/>
    <x v="36"/>
    <d v="2020-03-31T00:00:00"/>
    <n v="5"/>
    <n v="0"/>
    <n v="1"/>
    <n v="0"/>
    <n v="8.9930000000000003"/>
    <n v="0"/>
    <n v="1.7989999999999999"/>
    <n v="0"/>
    <s v=""/>
    <s v=""/>
    <s v=""/>
    <s v=""/>
    <s v=""/>
    <s v=""/>
    <s v=""/>
    <n v="74.06999999999999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7"/>
    <e v="#N/A"/>
  </r>
  <r>
    <s v="CPV"/>
    <s v="Africa"/>
    <x v="36"/>
    <d v="2020-04-01T00:00:00"/>
    <n v="6"/>
    <n v="1"/>
    <n v="1"/>
    <n v="0"/>
    <n v="10.792"/>
    <n v="1.7989999999999999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8"/>
    <e v="#N/A"/>
  </r>
  <r>
    <s v="CPV"/>
    <s v="Africa"/>
    <x v="36"/>
    <d v="2020-04-02T00:00:00"/>
    <n v="6"/>
    <n v="0"/>
    <n v="1"/>
    <n v="0"/>
    <n v="10.792"/>
    <n v="0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9"/>
    <e v="#N/A"/>
  </r>
  <r>
    <s v="CPV"/>
    <s v="Africa"/>
    <x v="36"/>
    <d v="2020-04-03T00:00:00"/>
    <n v="6"/>
    <n v="0"/>
    <n v="1"/>
    <n v="0"/>
    <n v="10.792"/>
    <n v="0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0"/>
    <e v="#N/A"/>
  </r>
  <r>
    <s v="CPV"/>
    <s v="Africa"/>
    <x v="36"/>
    <d v="2020-04-04T00:00:00"/>
    <n v="6"/>
    <n v="0"/>
    <n v="1"/>
    <n v="0"/>
    <n v="10.792"/>
    <n v="0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1"/>
    <e v="#N/A"/>
  </r>
  <r>
    <s v="CPV"/>
    <s v="Africa"/>
    <x v="36"/>
    <d v="2020-04-05T00:00:00"/>
    <n v="7"/>
    <n v="1"/>
    <n v="1"/>
    <n v="0"/>
    <n v="12.59"/>
    <n v="1.7989999999999999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2"/>
    <e v="#N/A"/>
  </r>
  <r>
    <s v="CPV"/>
    <s v="Africa"/>
    <x v="36"/>
    <d v="2020-04-06T00:00:00"/>
    <n v="7"/>
    <n v="0"/>
    <n v="1"/>
    <n v="0"/>
    <n v="12.59"/>
    <n v="0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3"/>
    <e v="#N/A"/>
  </r>
  <r>
    <s v="CPV"/>
    <s v="Africa"/>
    <x v="36"/>
    <d v="2020-04-07T00:00:00"/>
    <n v="7"/>
    <n v="0"/>
    <n v="1"/>
    <n v="0"/>
    <n v="12.59"/>
    <n v="0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4"/>
    <e v="#N/A"/>
  </r>
  <r>
    <s v="CPV"/>
    <s v="Africa"/>
    <x v="36"/>
    <d v="2020-04-08T00:00:00"/>
    <n v="7"/>
    <n v="0"/>
    <n v="1"/>
    <n v="0"/>
    <n v="12.59"/>
    <n v="0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5"/>
    <e v="#N/A"/>
  </r>
  <r>
    <s v="CPV"/>
    <s v="Africa"/>
    <x v="36"/>
    <d v="2020-04-09T00:00:00"/>
    <n v="7"/>
    <n v="0"/>
    <n v="1"/>
    <n v="0"/>
    <n v="12.59"/>
    <n v="0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6"/>
    <e v="#N/A"/>
  </r>
  <r>
    <s v="CPV"/>
    <s v="Africa"/>
    <x v="36"/>
    <d v="2020-04-10T00:00:00"/>
    <n v="7"/>
    <n v="0"/>
    <n v="1"/>
    <n v="0"/>
    <n v="12.59"/>
    <n v="0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7"/>
    <e v="#N/A"/>
  </r>
  <r>
    <s v="CPV"/>
    <s v="Africa"/>
    <x v="36"/>
    <d v="2020-04-11T00:00:00"/>
    <n v="7"/>
    <n v="0"/>
    <n v="1"/>
    <n v="0"/>
    <n v="12.59"/>
    <n v="0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8"/>
    <e v="#N/A"/>
  </r>
  <r>
    <s v="CPV"/>
    <s v="Africa"/>
    <x v="36"/>
    <d v="2020-04-12T00:00:00"/>
    <n v="8"/>
    <n v="1"/>
    <n v="1"/>
    <n v="0"/>
    <n v="14.388999999999999"/>
    <n v="1.7989999999999999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9"/>
    <e v="#N/A"/>
  </r>
  <r>
    <s v="CPV"/>
    <s v="Africa"/>
    <x v="36"/>
    <d v="2020-04-13T00:00:00"/>
    <n v="10"/>
    <n v="2"/>
    <n v="1"/>
    <n v="0"/>
    <n v="17.986000000000001"/>
    <n v="3.597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20"/>
    <e v="#N/A"/>
  </r>
  <r>
    <s v="CPV"/>
    <s v="Africa"/>
    <x v="36"/>
    <d v="2020-04-14T00:00:00"/>
    <n v="10"/>
    <n v="0"/>
    <n v="1"/>
    <n v="0"/>
    <n v="17.986000000000001"/>
    <n v="0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21"/>
    <e v="#N/A"/>
  </r>
  <r>
    <s v="CPV"/>
    <s v="Africa"/>
    <x v="36"/>
    <d v="2020-04-15T00:00:00"/>
    <n v="11"/>
    <n v="1"/>
    <n v="1"/>
    <n v="0"/>
    <n v="19.785"/>
    <n v="1.7989999999999999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22"/>
    <e v="#N/A"/>
  </r>
  <r>
    <s v="CPV"/>
    <s v="Africa"/>
    <x v="36"/>
    <d v="2020-04-16T00:00:00"/>
    <n v="55"/>
    <n v="44"/>
    <n v="1"/>
    <n v="0"/>
    <n v="98.923000000000002"/>
    <n v="79.138000000000005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23"/>
    <e v="#N/A"/>
  </r>
  <r>
    <s v="CPV"/>
    <s v="Africa"/>
    <x v="36"/>
    <d v="2020-04-17T00:00:00"/>
    <n v="55"/>
    <n v="0"/>
    <n v="1"/>
    <n v="0"/>
    <n v="98.923000000000002"/>
    <n v="0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24"/>
    <e v="#N/A"/>
  </r>
  <r>
    <s v="CPV"/>
    <s v="Africa"/>
    <x v="36"/>
    <d v="2020-04-18T00:00:00"/>
    <n v="56"/>
    <n v="1"/>
    <n v="1"/>
    <n v="0"/>
    <n v="100.72199999999999"/>
    <n v="1.7989999999999999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25"/>
    <e v="#N/A"/>
  </r>
  <r>
    <s v="CPV"/>
    <s v="Africa"/>
    <x v="36"/>
    <d v="2020-04-19T00:00:00"/>
    <n v="58"/>
    <n v="2"/>
    <n v="1"/>
    <n v="0"/>
    <n v="104.319"/>
    <n v="3.597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26"/>
    <e v="#N/A"/>
  </r>
  <r>
    <s v="CPV"/>
    <s v="Africa"/>
    <x v="36"/>
    <d v="2020-04-20T00:00:00"/>
    <n v="61"/>
    <n v="3"/>
    <n v="1"/>
    <n v="0"/>
    <n v="109.715"/>
    <n v="5.3959999999999999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27"/>
    <e v="#N/A"/>
  </r>
  <r>
    <s v="CPV"/>
    <s v="Africa"/>
    <x v="36"/>
    <d v="2020-04-21T00:00:00"/>
    <n v="67"/>
    <n v="6"/>
    <n v="1"/>
    <n v="0"/>
    <n v="120.506"/>
    <n v="10.792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28"/>
    <e v="#N/A"/>
  </r>
  <r>
    <s v="CPV"/>
    <s v="Africa"/>
    <x v="36"/>
    <d v="2020-04-22T00:00:00"/>
    <n v="67"/>
    <n v="0"/>
    <n v="1"/>
    <n v="0"/>
    <n v="120.506"/>
    <n v="0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29"/>
    <e v="#N/A"/>
  </r>
  <r>
    <s v="CPV"/>
    <s v="Africa"/>
    <x v="36"/>
    <d v="2020-04-23T00:00:00"/>
    <n v="73"/>
    <n v="6"/>
    <n v="1"/>
    <n v="0"/>
    <n v="131.298"/>
    <n v="10.792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30"/>
    <e v="#N/A"/>
  </r>
  <r>
    <s v="CPV"/>
    <s v="Africa"/>
    <x v="36"/>
    <d v="2020-04-24T00:00:00"/>
    <n v="82"/>
    <n v="9"/>
    <n v="1"/>
    <n v="0"/>
    <n v="147.48500000000001"/>
    <n v="16.187000000000001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31"/>
    <e v="#N/A"/>
  </r>
  <r>
    <s v="CPV"/>
    <s v="Africa"/>
    <x v="36"/>
    <d v="2020-04-25T00:00:00"/>
    <n v="88"/>
    <n v="6"/>
    <n v="1"/>
    <n v="0"/>
    <n v="158.27699999999999"/>
    <n v="10.792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32"/>
    <e v="#N/A"/>
  </r>
  <r>
    <s v="CPV"/>
    <s v="Africa"/>
    <x v="36"/>
    <d v="2020-04-26T00:00:00"/>
    <n v="90"/>
    <n v="2"/>
    <n v="1"/>
    <n v="0"/>
    <n v="161.874"/>
    <n v="3.597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33"/>
    <e v="#N/A"/>
  </r>
  <r>
    <s v="CPV"/>
    <s v="Africa"/>
    <x v="36"/>
    <d v="2020-04-27T00:00:00"/>
    <n v="106"/>
    <n v="16"/>
    <n v="1"/>
    <n v="0"/>
    <n v="190.65199999999999"/>
    <n v="28.777999999999999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34"/>
    <e v="#N/A"/>
  </r>
  <r>
    <s v="CPV"/>
    <s v="Africa"/>
    <x v="36"/>
    <d v="2020-04-28T00:00:00"/>
    <n v="109"/>
    <n v="3"/>
    <n v="1"/>
    <n v="0"/>
    <n v="196.047"/>
    <n v="5.3959999999999999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35"/>
    <e v="#N/A"/>
  </r>
  <r>
    <s v="CPV"/>
    <s v="Africa"/>
    <x v="36"/>
    <d v="2020-04-29T00:00:00"/>
    <n v="113"/>
    <n v="4"/>
    <n v="1"/>
    <n v="0"/>
    <n v="203.24199999999999"/>
    <n v="7.194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36"/>
    <e v="#N/A"/>
  </r>
  <r>
    <s v="CPV"/>
    <s v="Africa"/>
    <x v="36"/>
    <d v="2020-04-30T00:00:00"/>
    <n v="113"/>
    <n v="0"/>
    <n v="1"/>
    <n v="0"/>
    <n v="203.24199999999999"/>
    <n v="0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37"/>
    <e v="#N/A"/>
  </r>
  <r>
    <s v="CPV"/>
    <s v="Africa"/>
    <x v="36"/>
    <d v="2020-05-01T00:00:00"/>
    <n v="121"/>
    <n v="8"/>
    <n v="1"/>
    <n v="0"/>
    <n v="217.631"/>
    <n v="14.388999999999999"/>
    <n v="1.7989999999999999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38"/>
    <e v="#N/A"/>
  </r>
  <r>
    <s v="CPV"/>
    <s v="Africa"/>
    <x v="36"/>
    <d v="2020-05-02T00:00:00"/>
    <n v="123"/>
    <n v="2"/>
    <n v="2"/>
    <n v="1"/>
    <n v="221.22800000000001"/>
    <n v="3.597"/>
    <n v="3.597"/>
    <n v="1.7989999999999999"/>
    <s v=""/>
    <s v=""/>
    <s v=""/>
    <s v=""/>
    <s v=""/>
    <s v=""/>
    <s v=""/>
    <n v="87.96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39"/>
    <e v="#N/A"/>
  </r>
  <r>
    <s v="CPV"/>
    <s v="Africa"/>
    <x v="36"/>
    <d v="2020-05-03T00:00:00"/>
    <n v="152"/>
    <n v="29"/>
    <n v="2"/>
    <n v="0"/>
    <n v="273.387"/>
    <n v="52.158999999999999"/>
    <n v="3.597"/>
    <n v="0"/>
    <s v=""/>
    <s v=""/>
    <s v=""/>
    <s v=""/>
    <s v=""/>
    <s v=""/>
    <s v=""/>
    <n v="87.96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40"/>
    <e v="#N/A"/>
  </r>
  <r>
    <s v="CPV"/>
    <s v="Africa"/>
    <x v="36"/>
    <d v="2020-05-04T00:00:00"/>
    <n v="165"/>
    <n v="13"/>
    <n v="2"/>
    <n v="0"/>
    <n v="296.76900000000001"/>
    <n v="23.382000000000001"/>
    <n v="3.597"/>
    <n v="0"/>
    <s v=""/>
    <s v=""/>
    <s v=""/>
    <s v=""/>
    <s v=""/>
    <s v=""/>
    <s v=""/>
    <n v="87.96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41"/>
    <e v="#N/A"/>
  </r>
  <r>
    <s v="CPV"/>
    <s v="Africa"/>
    <x v="36"/>
    <d v="2020-05-05T00:00:00"/>
    <n v="175"/>
    <n v="10"/>
    <n v="2"/>
    <n v="0"/>
    <n v="314.755"/>
    <n v="17.986000000000001"/>
    <n v="3.597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42"/>
    <e v="#N/A"/>
  </r>
  <r>
    <s v="CPV"/>
    <s v="Africa"/>
    <x v="36"/>
    <d v="2020-05-06T00:00:00"/>
    <n v="186"/>
    <n v="11"/>
    <n v="2"/>
    <n v="0"/>
    <n v="334.54"/>
    <n v="19.785"/>
    <n v="3.597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43"/>
    <e v="#N/A"/>
  </r>
  <r>
    <s v="CPV"/>
    <s v="Africa"/>
    <x v="36"/>
    <d v="2020-05-07T00:00:00"/>
    <n v="191"/>
    <n v="5"/>
    <n v="2"/>
    <n v="0"/>
    <n v="343.53300000000002"/>
    <n v="8.9930000000000003"/>
    <n v="3.597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44"/>
    <e v="#N/A"/>
  </r>
  <r>
    <s v="CPV"/>
    <s v="Africa"/>
    <x v="36"/>
    <d v="2020-05-08T00:00:00"/>
    <n v="218"/>
    <n v="27"/>
    <n v="2"/>
    <n v="0"/>
    <n v="392.09500000000003"/>
    <n v="48.561999999999998"/>
    <n v="3.597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45"/>
    <e v="#N/A"/>
  </r>
  <r>
    <s v="CPV"/>
    <s v="Africa"/>
    <x v="36"/>
    <d v="2020-05-09T00:00:00"/>
    <n v="230"/>
    <n v="12"/>
    <n v="2"/>
    <n v="0"/>
    <n v="413.678"/>
    <n v="21.582999999999998"/>
    <n v="3.597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46"/>
    <e v="#N/A"/>
  </r>
  <r>
    <s v="CPV"/>
    <s v="Africa"/>
    <x v="36"/>
    <d v="2020-05-10T00:00:00"/>
    <n v="236"/>
    <n v="6"/>
    <n v="2"/>
    <n v="0"/>
    <n v="424.47"/>
    <n v="10.792"/>
    <n v="3.597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47"/>
    <e v="#N/A"/>
  </r>
  <r>
    <s v="CPV"/>
    <s v="Africa"/>
    <x v="36"/>
    <d v="2020-05-11T00:00:00"/>
    <n v="246"/>
    <n v="10"/>
    <n v="2"/>
    <n v="0"/>
    <n v="442.45600000000002"/>
    <n v="17.986000000000001"/>
    <n v="3.597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48"/>
    <e v="#N/A"/>
  </r>
  <r>
    <s v="CPV"/>
    <s v="Africa"/>
    <x v="36"/>
    <d v="2020-05-12T00:00:00"/>
    <n v="260"/>
    <n v="14"/>
    <n v="2"/>
    <n v="0"/>
    <n v="467.63600000000002"/>
    <n v="25.18"/>
    <n v="3.597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49"/>
    <e v="#N/A"/>
  </r>
  <r>
    <s v="CPV"/>
    <s v="Africa"/>
    <x v="36"/>
    <d v="2020-05-13T00:00:00"/>
    <n v="270"/>
    <n v="10"/>
    <n v="2"/>
    <n v="0"/>
    <n v="485.62200000000001"/>
    <n v="17.986000000000001"/>
    <n v="3.597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50"/>
    <e v="#N/A"/>
  </r>
  <r>
    <s v="CPV"/>
    <s v="Africa"/>
    <x v="36"/>
    <d v="2020-05-14T00:00:00"/>
    <n v="289"/>
    <n v="19"/>
    <n v="2"/>
    <n v="0"/>
    <n v="519.79499999999996"/>
    <n v="34.173000000000002"/>
    <n v="3.597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51"/>
    <e v="#N/A"/>
  </r>
  <r>
    <s v="CPV"/>
    <s v="Africa"/>
    <x v="36"/>
    <d v="2020-05-15T00:00:00"/>
    <n v="315"/>
    <n v="26"/>
    <n v="2"/>
    <n v="0"/>
    <n v="566.55899999999997"/>
    <n v="46.764000000000003"/>
    <n v="3.597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52"/>
    <e v="#N/A"/>
  </r>
  <r>
    <s v="CPV"/>
    <s v="Africa"/>
    <x v="36"/>
    <d v="2020-05-16T00:00:00"/>
    <n v="326"/>
    <n v="11"/>
    <n v="2"/>
    <n v="0"/>
    <n v="586.34400000000005"/>
    <n v="19.785"/>
    <n v="3.597"/>
    <n v="0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53"/>
    <e v="#N/A"/>
  </r>
  <r>
    <s v="CPV"/>
    <s v="Africa"/>
    <x v="36"/>
    <d v="2020-05-17T00:00:00"/>
    <n v="328"/>
    <n v="2"/>
    <n v="3"/>
    <n v="1"/>
    <n v="589.94100000000003"/>
    <n v="3.597"/>
    <n v="5.3959999999999999"/>
    <n v="1.7989999999999999"/>
    <s v=""/>
    <s v=""/>
    <s v=""/>
    <s v=""/>
    <s v=""/>
    <s v=""/>
    <s v=""/>
    <n v="79.63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54"/>
    <e v="#N/A"/>
  </r>
  <r>
    <s v="CPV"/>
    <s v="Africa"/>
    <x v="36"/>
    <d v="2020-05-18T00:00:00"/>
    <n v="328"/>
    <n v="0"/>
    <n v="3"/>
    <n v="0"/>
    <n v="589.94100000000003"/>
    <n v="0"/>
    <n v="5.3959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55"/>
    <e v="#N/A"/>
  </r>
  <r>
    <s v="CPV"/>
    <s v="Africa"/>
    <x v="36"/>
    <d v="2020-05-19T00:00:00"/>
    <n v="328"/>
    <n v="0"/>
    <n v="3"/>
    <n v="0"/>
    <n v="589.94100000000003"/>
    <n v="0"/>
    <n v="5.3959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56"/>
    <e v="#N/A"/>
  </r>
  <r>
    <s v="CPV"/>
    <s v="Africa"/>
    <x v="36"/>
    <d v="2020-05-20T00:00:00"/>
    <n v="335"/>
    <n v="7"/>
    <n v="3"/>
    <n v="0"/>
    <n v="602.53099999999995"/>
    <n v="12.59"/>
    <n v="5.3959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57"/>
    <e v="#N/A"/>
  </r>
  <r>
    <s v="CPV"/>
    <s v="Africa"/>
    <x v="36"/>
    <d v="2020-05-21T00:00:00"/>
    <n v="349"/>
    <n v="14"/>
    <n v="3"/>
    <n v="0"/>
    <n v="627.71100000000001"/>
    <n v="25.18"/>
    <n v="5.3959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58"/>
    <e v="#N/A"/>
  </r>
  <r>
    <s v="CPV"/>
    <s v="Africa"/>
    <x v="36"/>
    <d v="2020-05-22T00:00:00"/>
    <n v="356"/>
    <n v="7"/>
    <n v="3"/>
    <n v="0"/>
    <n v="640.30200000000002"/>
    <n v="12.59"/>
    <n v="5.3959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59"/>
    <e v="#N/A"/>
  </r>
  <r>
    <s v="CPV"/>
    <s v="Africa"/>
    <x v="36"/>
    <d v="2020-05-23T00:00:00"/>
    <n v="362"/>
    <n v="6"/>
    <n v="3"/>
    <n v="0"/>
    <n v="651.09299999999996"/>
    <n v="10.792"/>
    <n v="5.3959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60"/>
    <e v="#N/A"/>
  </r>
  <r>
    <s v="CPV"/>
    <s v="Africa"/>
    <x v="36"/>
    <d v="2020-05-24T00:00:00"/>
    <n v="371"/>
    <n v="9"/>
    <n v="3"/>
    <n v="0"/>
    <n v="667.28099999999995"/>
    <n v="16.187000000000001"/>
    <n v="5.3959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61"/>
    <e v="#N/A"/>
  </r>
  <r>
    <s v="CPV"/>
    <s v="Africa"/>
    <x v="36"/>
    <d v="2020-05-25T00:00:00"/>
    <n v="380"/>
    <n v="9"/>
    <n v="3"/>
    <n v="0"/>
    <n v="683.46799999999996"/>
    <n v="16.187000000000001"/>
    <n v="5.3959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62"/>
    <e v="#N/A"/>
  </r>
  <r>
    <s v="CPV"/>
    <s v="Africa"/>
    <x v="36"/>
    <d v="2020-05-26T00:00:00"/>
    <n v="390"/>
    <n v="10"/>
    <n v="3"/>
    <n v="0"/>
    <n v="701.45399999999995"/>
    <n v="17.986000000000001"/>
    <n v="5.3959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63"/>
    <e v="#N/A"/>
  </r>
  <r>
    <s v="CPV"/>
    <s v="Africa"/>
    <x v="36"/>
    <d v="2020-05-27T00:00:00"/>
    <n v="390"/>
    <n v="0"/>
    <n v="4"/>
    <n v="1"/>
    <n v="701.45399999999995"/>
    <n v="0"/>
    <n v="7.194"/>
    <n v="1.7989999999999999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64"/>
    <e v="#N/A"/>
  </r>
  <r>
    <s v="CPV"/>
    <s v="Africa"/>
    <x v="36"/>
    <d v="2020-05-28T00:00:00"/>
    <n v="390"/>
    <n v="0"/>
    <n v="4"/>
    <n v="0"/>
    <n v="701.45399999999995"/>
    <n v="0"/>
    <n v="7.194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65"/>
    <e v="#N/A"/>
  </r>
  <r>
    <s v="CPV"/>
    <s v="Africa"/>
    <x v="36"/>
    <d v="2020-05-29T00:00:00"/>
    <n v="390"/>
    <n v="0"/>
    <n v="4"/>
    <n v="0"/>
    <n v="701.45399999999995"/>
    <n v="0"/>
    <n v="7.194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66"/>
    <e v="#N/A"/>
  </r>
  <r>
    <s v="CPV"/>
    <s v="Africa"/>
    <x v="36"/>
    <d v="2020-05-30T00:00:00"/>
    <n v="405"/>
    <n v="15"/>
    <n v="4"/>
    <n v="0"/>
    <n v="728.43299999999999"/>
    <n v="26.978999999999999"/>
    <n v="7.194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67"/>
    <e v="#N/A"/>
  </r>
  <r>
    <s v="CPV"/>
    <s v="Africa"/>
    <x v="36"/>
    <d v="2020-05-31T00:00:00"/>
    <n v="421"/>
    <n v="16"/>
    <n v="4"/>
    <n v="0"/>
    <n v="757.21100000000001"/>
    <n v="28.777999999999999"/>
    <n v="7.194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68"/>
    <e v="#N/A"/>
  </r>
  <r>
    <s v="CPV"/>
    <s v="Africa"/>
    <x v="36"/>
    <d v="2020-06-01T00:00:00"/>
    <n v="435"/>
    <n v="14"/>
    <n v="4"/>
    <n v="0"/>
    <n v="782.39099999999996"/>
    <n v="25.18"/>
    <n v="7.194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69"/>
    <e v="#N/A"/>
  </r>
  <r>
    <s v="CPV"/>
    <s v="Africa"/>
    <x v="36"/>
    <d v="2020-06-02T00:00:00"/>
    <n v="458"/>
    <n v="23"/>
    <n v="4"/>
    <n v="0"/>
    <n v="823.75900000000001"/>
    <n v="41.368000000000002"/>
    <n v="7.194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70"/>
    <e v="#N/A"/>
  </r>
  <r>
    <s v="CPV"/>
    <s v="Africa"/>
    <x v="36"/>
    <d v="2020-06-03T00:00:00"/>
    <n v="466"/>
    <n v="8"/>
    <n v="5"/>
    <n v="1"/>
    <n v="838.14800000000002"/>
    <n v="14.388999999999999"/>
    <n v="8.9930000000000003"/>
    <n v="1.7989999999999999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71"/>
    <e v="#N/A"/>
  </r>
  <r>
    <s v="CPV"/>
    <s v="Africa"/>
    <x v="36"/>
    <d v="2020-06-04T00:00:00"/>
    <n v="477"/>
    <n v="11"/>
    <n v="5"/>
    <n v="0"/>
    <n v="857.93200000000002"/>
    <n v="19.785"/>
    <n v="8.9930000000000003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72"/>
    <e v="#N/A"/>
  </r>
  <r>
    <s v="CPV"/>
    <s v="Africa"/>
    <x v="36"/>
    <d v="2020-06-05T00:00:00"/>
    <n v="502"/>
    <n v="25"/>
    <n v="5"/>
    <n v="0"/>
    <n v="902.89700000000005"/>
    <n v="44.965000000000003"/>
    <n v="8.9930000000000003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73"/>
    <e v="#N/A"/>
  </r>
  <r>
    <s v="CPV"/>
    <s v="Africa"/>
    <x v="36"/>
    <d v="2020-06-06T00:00:00"/>
    <n v="536"/>
    <n v="34"/>
    <n v="5"/>
    <n v="0"/>
    <n v="964.05"/>
    <n v="61.152000000000001"/>
    <n v="8.9930000000000003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74"/>
    <e v="#N/A"/>
  </r>
  <r>
    <s v="CPV"/>
    <s v="Africa"/>
    <x v="36"/>
    <d v="2020-06-07T00:00:00"/>
    <n v="542"/>
    <n v="6"/>
    <n v="5"/>
    <n v="0"/>
    <n v="974.84100000000001"/>
    <n v="10.792"/>
    <n v="8.9930000000000003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75"/>
    <e v="#N/A"/>
  </r>
  <r>
    <s v="CPV"/>
    <s v="Africa"/>
    <x v="36"/>
    <d v="2020-06-08T00:00:00"/>
    <n v="554"/>
    <n v="12"/>
    <n v="5"/>
    <n v="0"/>
    <n v="996.42399999999998"/>
    <n v="21.582999999999998"/>
    <n v="8.9930000000000003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76"/>
    <e v="#N/A"/>
  </r>
  <r>
    <s v="CPV"/>
    <s v="Africa"/>
    <x v="36"/>
    <d v="2020-06-09T00:00:00"/>
    <n v="567"/>
    <n v="13"/>
    <n v="5"/>
    <n v="0"/>
    <n v="1019.806"/>
    <n v="23.382000000000001"/>
    <n v="8.9930000000000003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77"/>
    <e v="#N/A"/>
  </r>
  <r>
    <s v="CPV"/>
    <s v="Africa"/>
    <x v="36"/>
    <d v="2020-06-10T00:00:00"/>
    <n v="585"/>
    <n v="18"/>
    <n v="5"/>
    <n v="0"/>
    <n v="1052.181"/>
    <n v="32.375"/>
    <n v="8.9930000000000003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78"/>
    <e v="#N/A"/>
  </r>
  <r>
    <s v="CPV"/>
    <s v="Africa"/>
    <x v="36"/>
    <d v="2020-06-11T00:00:00"/>
    <n v="615"/>
    <n v="30"/>
    <n v="5"/>
    <n v="0"/>
    <n v="1106.1389999999999"/>
    <n v="53.957999999999998"/>
    <n v="8.9930000000000003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79"/>
    <e v="#N/A"/>
  </r>
  <r>
    <s v="CPV"/>
    <s v="Africa"/>
    <x v="36"/>
    <d v="2020-06-12T00:00:00"/>
    <n v="657"/>
    <n v="42"/>
    <n v="6"/>
    <n v="1"/>
    <n v="1181.68"/>
    <n v="75.540999999999997"/>
    <n v="10.792"/>
    <n v="1.7989999999999999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80"/>
    <e v="#N/A"/>
  </r>
  <r>
    <s v="CPV"/>
    <s v="Africa"/>
    <x v="36"/>
    <d v="2020-06-13T00:00:00"/>
    <n v="697"/>
    <n v="40"/>
    <n v="6"/>
    <n v="0"/>
    <n v="1253.624"/>
    <n v="71.944000000000003"/>
    <n v="10.792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81"/>
    <e v="#N/A"/>
  </r>
  <r>
    <s v="CPV"/>
    <s v="Africa"/>
    <x v="36"/>
    <d v="2020-06-14T00:00:00"/>
    <n v="726"/>
    <n v="29"/>
    <n v="6"/>
    <n v="0"/>
    <n v="1305.7840000000001"/>
    <n v="52.158999999999999"/>
    <n v="10.792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82"/>
    <e v="#N/A"/>
  </r>
  <r>
    <s v="CPV"/>
    <s v="Africa"/>
    <x v="36"/>
    <d v="2020-06-15T00:00:00"/>
    <n v="750"/>
    <n v="24"/>
    <n v="6"/>
    <n v="0"/>
    <n v="1348.95"/>
    <n v="43.165999999999997"/>
    <n v="10.792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83"/>
    <e v="#N/A"/>
  </r>
  <r>
    <s v="CPV"/>
    <s v="Africa"/>
    <x v="36"/>
    <d v="2020-06-16T00:00:00"/>
    <n v="760"/>
    <n v="10"/>
    <n v="7"/>
    <n v="1"/>
    <n v="1366.9359999999999"/>
    <n v="17.986000000000001"/>
    <n v="12.59"/>
    <n v="1.7989999999999999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84"/>
    <e v="#N/A"/>
  </r>
  <r>
    <s v="CPV"/>
    <s v="Africa"/>
    <x v="36"/>
    <d v="2020-06-17T00:00:00"/>
    <n v="781"/>
    <n v="21"/>
    <n v="7"/>
    <n v="0"/>
    <n v="1404.7070000000001"/>
    <n v="37.771000000000001"/>
    <n v="12.5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85"/>
    <e v="#N/A"/>
  </r>
  <r>
    <s v="CPV"/>
    <s v="Africa"/>
    <x v="36"/>
    <d v="2020-06-18T00:00:00"/>
    <n v="792"/>
    <n v="11"/>
    <n v="7"/>
    <n v="0"/>
    <n v="1424.491"/>
    <n v="19.785"/>
    <n v="12.5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86"/>
    <e v="#N/A"/>
  </r>
  <r>
    <s v="CPV"/>
    <s v="Africa"/>
    <x v="36"/>
    <d v="2020-06-19T00:00:00"/>
    <n v="823"/>
    <n v="31"/>
    <n v="7"/>
    <n v="0"/>
    <n v="1480.248"/>
    <n v="55.756999999999998"/>
    <n v="12.5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87"/>
    <e v="#N/A"/>
  </r>
  <r>
    <s v="CPV"/>
    <s v="Africa"/>
    <x v="36"/>
    <d v="2020-06-20T00:00:00"/>
    <n v="848"/>
    <n v="25"/>
    <n v="8"/>
    <n v="1"/>
    <n v="1525.213"/>
    <n v="44.965000000000003"/>
    <n v="14.388999999999999"/>
    <n v="1.7989999999999999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88"/>
    <e v="#N/A"/>
  </r>
  <r>
    <s v="CPV"/>
    <s v="Africa"/>
    <x v="36"/>
    <d v="2020-06-21T00:00:00"/>
    <n v="863"/>
    <n v="15"/>
    <n v="8"/>
    <n v="0"/>
    <n v="1552.192"/>
    <n v="26.978999999999999"/>
    <n v="14.388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89"/>
    <e v="#N/A"/>
  </r>
  <r>
    <s v="CPV"/>
    <s v="Africa"/>
    <x v="36"/>
    <d v="2020-06-22T00:00:00"/>
    <n v="890"/>
    <n v="27"/>
    <n v="8"/>
    <n v="0"/>
    <n v="1600.7539999999999"/>
    <n v="48.561999999999998"/>
    <n v="14.388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90"/>
    <e v="#N/A"/>
  </r>
  <r>
    <s v="CPV"/>
    <s v="Africa"/>
    <x v="36"/>
    <d v="2020-06-23T00:00:00"/>
    <n v="944"/>
    <n v="54"/>
    <n v="8"/>
    <n v="0"/>
    <n v="1697.8779999999999"/>
    <n v="97.123999999999995"/>
    <n v="14.388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91"/>
    <e v="#N/A"/>
  </r>
  <r>
    <s v="CPV"/>
    <s v="Africa"/>
    <x v="36"/>
    <d v="2020-06-24T00:00:00"/>
    <n v="982"/>
    <n v="38"/>
    <n v="8"/>
    <n v="0"/>
    <n v="1766.2249999999999"/>
    <n v="68.346999999999994"/>
    <n v="14.388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92"/>
    <e v="#N/A"/>
  </r>
  <r>
    <s v="CPV"/>
    <s v="Africa"/>
    <x v="36"/>
    <d v="2020-06-25T00:00:00"/>
    <n v="999"/>
    <n v="17"/>
    <n v="8"/>
    <n v="0"/>
    <n v="1796.8009999999999"/>
    <n v="30.576000000000001"/>
    <n v="14.388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93"/>
    <e v="#N/A"/>
  </r>
  <r>
    <s v="CPV"/>
    <s v="Africa"/>
    <x v="36"/>
    <d v="2020-06-26T00:00:00"/>
    <n v="1003"/>
    <n v="4"/>
    <n v="8"/>
    <n v="0"/>
    <n v="1803.9960000000001"/>
    <n v="7.194"/>
    <n v="14.388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94"/>
    <e v="#N/A"/>
  </r>
  <r>
    <s v="CPV"/>
    <s v="Africa"/>
    <x v="36"/>
    <d v="2020-06-27T00:00:00"/>
    <n v="1027"/>
    <n v="24"/>
    <n v="10"/>
    <n v="2"/>
    <n v="1847.162"/>
    <n v="43.165999999999997"/>
    <n v="17.986000000000001"/>
    <n v="3.597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95"/>
    <e v="#N/A"/>
  </r>
  <r>
    <s v="CPV"/>
    <s v="Africa"/>
    <x v="36"/>
    <d v="2020-06-28T00:00:00"/>
    <n v="1091"/>
    <n v="64"/>
    <n v="12"/>
    <n v="2"/>
    <n v="1962.2729999999999"/>
    <n v="115.11"/>
    <n v="21.582999999999998"/>
    <n v="3.597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96"/>
    <e v="#N/A"/>
  </r>
  <r>
    <s v="CPV"/>
    <s v="Africa"/>
    <x v="36"/>
    <d v="2020-06-29T00:00:00"/>
    <n v="1155"/>
    <n v="64"/>
    <n v="12"/>
    <n v="0"/>
    <n v="2077.3829999999998"/>
    <n v="115.11"/>
    <n v="21.582999999999998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97"/>
    <e v="#N/A"/>
  </r>
  <r>
    <s v="CPV"/>
    <s v="Africa"/>
    <x v="36"/>
    <d v="2020-06-30T00:00:00"/>
    <n v="1165"/>
    <n v="10"/>
    <n v="12"/>
    <n v="0"/>
    <n v="2095.3690000000001"/>
    <n v="17.986000000000001"/>
    <n v="21.582999999999998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98"/>
    <e v="#N/A"/>
  </r>
  <r>
    <s v="CPV"/>
    <s v="Africa"/>
    <x v="36"/>
    <d v="2020-07-01T00:00:00"/>
    <n v="1227"/>
    <n v="62"/>
    <n v="15"/>
    <n v="3"/>
    <n v="2206.8820000000001"/>
    <n v="111.51300000000001"/>
    <n v="26.978999999999999"/>
    <n v="5.3959999999999999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99"/>
    <e v="#N/A"/>
  </r>
  <r>
    <s v="CPV"/>
    <s v="Africa"/>
    <x v="36"/>
    <d v="2020-07-02T00:00:00"/>
    <n v="1267"/>
    <n v="40"/>
    <n v="15"/>
    <n v="0"/>
    <n v="2278.826"/>
    <n v="71.944000000000003"/>
    <n v="26.978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00"/>
    <e v="#N/A"/>
  </r>
  <r>
    <s v="CPV"/>
    <s v="Africa"/>
    <x v="36"/>
    <d v="2020-07-03T00:00:00"/>
    <n v="1301"/>
    <n v="34"/>
    <n v="15"/>
    <n v="0"/>
    <n v="2339.9789999999998"/>
    <n v="61.152000000000001"/>
    <n v="26.978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01"/>
    <e v="#N/A"/>
  </r>
  <r>
    <s v="CPV"/>
    <s v="Africa"/>
    <x v="36"/>
    <d v="2020-07-04T00:00:00"/>
    <n v="1382"/>
    <n v="81"/>
    <n v="15"/>
    <n v="0"/>
    <n v="2485.665"/>
    <n v="145.68700000000001"/>
    <n v="26.978999999999999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02"/>
    <e v="#N/A"/>
  </r>
  <r>
    <s v="CPV"/>
    <s v="Africa"/>
    <x v="36"/>
    <d v="2020-07-05T00:00:00"/>
    <n v="1420"/>
    <n v="38"/>
    <n v="16"/>
    <n v="1"/>
    <n v="2554.0120000000002"/>
    <n v="68.346999999999994"/>
    <n v="28.777999999999999"/>
    <n v="1.7989999999999999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03"/>
    <e v="#N/A"/>
  </r>
  <r>
    <s v="CPV"/>
    <s v="Africa"/>
    <x v="36"/>
    <d v="2020-07-06T00:00:00"/>
    <n v="1451"/>
    <n v="31"/>
    <n v="17"/>
    <n v="1"/>
    <n v="2609.7689999999998"/>
    <n v="55.756999999999998"/>
    <n v="30.576000000000001"/>
    <n v="1.7989999999999999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04"/>
    <e v="#N/A"/>
  </r>
  <r>
    <s v="CPV"/>
    <s v="Africa"/>
    <x v="36"/>
    <d v="2020-07-07T00:00:00"/>
    <n v="1463"/>
    <n v="12"/>
    <n v="17"/>
    <n v="0"/>
    <n v="2631.3519999999999"/>
    <n v="21.582999999999998"/>
    <n v="30.576000000000001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05"/>
    <e v="#N/A"/>
  </r>
  <r>
    <s v="CPV"/>
    <s v="Africa"/>
    <x v="36"/>
    <d v="2020-07-08T00:00:00"/>
    <n v="1499"/>
    <n v="36"/>
    <n v="18"/>
    <n v="1"/>
    <n v="2696.1010000000001"/>
    <n v="64.75"/>
    <n v="32.375"/>
    <n v="1.7989999999999999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06"/>
    <e v="#N/A"/>
  </r>
  <r>
    <s v="CPV"/>
    <s v="Africa"/>
    <x v="36"/>
    <d v="2020-07-09T00:00:00"/>
    <n v="1542"/>
    <n v="43"/>
    <n v="18"/>
    <n v="0"/>
    <n v="2773.4409999999998"/>
    <n v="77.34"/>
    <n v="32.375"/>
    <n v="0"/>
    <s v=""/>
    <s v=""/>
    <s v=""/>
    <s v=""/>
    <s v=""/>
    <s v=""/>
    <s v=""/>
    <n v="77.78"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07"/>
    <e v="#N/A"/>
  </r>
  <r>
    <s v="CPV"/>
    <s v="Africa"/>
    <x v="36"/>
    <d v="2020-07-10T00:00:00"/>
    <n v="1553"/>
    <n v="11"/>
    <n v="19"/>
    <n v="1"/>
    <n v="2793.2260000000001"/>
    <n v="19.785"/>
    <n v="34.173000000000002"/>
    <n v="1.7989999999999999"/>
    <s v=""/>
    <s v=""/>
    <s v=""/>
    <s v=""/>
    <s v=""/>
    <s v=""/>
    <s v=""/>
    <m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08"/>
    <e v="#N/A"/>
  </r>
  <r>
    <s v="CPV"/>
    <s v="Africa"/>
    <x v="36"/>
    <d v="2020-07-11T00:00:00"/>
    <n v="1553"/>
    <n v="0"/>
    <n v="19"/>
    <n v="0"/>
    <n v="2793.2260000000001"/>
    <n v="0"/>
    <n v="34.173000000000002"/>
    <n v="0"/>
    <s v=""/>
    <s v=""/>
    <s v=""/>
    <s v=""/>
    <s v=""/>
    <s v=""/>
    <s v=""/>
    <m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09"/>
    <e v="#N/A"/>
  </r>
  <r>
    <s v="CPV"/>
    <s v="Africa"/>
    <x v="36"/>
    <d v="2020-07-12T00:00:00"/>
    <n v="1591"/>
    <n v="38"/>
    <n v="19"/>
    <n v="0"/>
    <n v="2861.5729999999999"/>
    <n v="68.346999999999994"/>
    <n v="34.173000000000002"/>
    <n v="0"/>
    <s v=""/>
    <s v=""/>
    <s v=""/>
    <s v=""/>
    <s v=""/>
    <s v=""/>
    <s v=""/>
    <m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10"/>
    <e v="#N/A"/>
  </r>
  <r>
    <s v="CPV"/>
    <s v="Africa"/>
    <x v="36"/>
    <d v="2020-07-13T00:00:00"/>
    <n v="1698"/>
    <n v="107"/>
    <n v="19"/>
    <n v="0"/>
    <n v="3054.0230000000001"/>
    <n v="192.45"/>
    <n v="34.173000000000002"/>
    <n v="0"/>
    <s v=""/>
    <s v=""/>
    <s v=""/>
    <s v=""/>
    <s v=""/>
    <s v=""/>
    <s v=""/>
    <m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11"/>
    <e v="#N/A"/>
  </r>
  <r>
    <s v="CPV"/>
    <s v="Africa"/>
    <x v="36"/>
    <d v="2020-07-14T00:00:00"/>
    <n v="1722"/>
    <n v="24"/>
    <n v="19"/>
    <n v="0"/>
    <n v="3097.1889999999999"/>
    <n v="43.165999999999997"/>
    <n v="34.173000000000002"/>
    <n v="0"/>
    <s v=""/>
    <s v=""/>
    <s v=""/>
    <s v=""/>
    <s v=""/>
    <s v=""/>
    <s v=""/>
    <m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12"/>
    <e v="#N/A"/>
  </r>
  <r>
    <s v="CPV"/>
    <s v="Africa"/>
    <x v="36"/>
    <d v="2020-07-15T00:00:00"/>
    <n v="1780"/>
    <n v="58"/>
    <n v="19"/>
    <n v="0"/>
    <n v="3201.5079999999998"/>
    <n v="104.319"/>
    <n v="34.173000000000002"/>
    <n v="0"/>
    <s v=""/>
    <s v=""/>
    <s v=""/>
    <s v=""/>
    <s v=""/>
    <s v=""/>
    <s v=""/>
    <m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13"/>
    <e v="#N/A"/>
  </r>
  <r>
    <s v="CPV"/>
    <s v="Africa"/>
    <x v="36"/>
    <d v="2020-07-16T00:00:00"/>
    <n v="1837"/>
    <n v="57"/>
    <n v="19"/>
    <n v="0"/>
    <n v="3304.0279999999998"/>
    <n v="102.52"/>
    <n v="34.173000000000002"/>
    <n v="0"/>
    <s v=""/>
    <s v=""/>
    <s v=""/>
    <s v=""/>
    <s v=""/>
    <s v=""/>
    <s v=""/>
    <m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14"/>
    <e v="#N/A"/>
  </r>
  <r>
    <s v="CPV"/>
    <s v="Africa"/>
    <x v="36"/>
    <d v="2020-07-17T00:00:00"/>
    <n v="1894"/>
    <n v="57"/>
    <n v="19"/>
    <n v="0"/>
    <n v="3406.5479999999998"/>
    <n v="102.52"/>
    <n v="34.173000000000002"/>
    <n v="0"/>
    <s v=""/>
    <s v=""/>
    <s v=""/>
    <s v=""/>
    <s v=""/>
    <s v=""/>
    <s v=""/>
    <m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15"/>
    <e v="#N/A"/>
  </r>
  <r>
    <s v="CPV"/>
    <s v="Africa"/>
    <x v="36"/>
    <d v="2020-07-18T00:00:00"/>
    <n v="1939"/>
    <n v="45"/>
    <n v="20"/>
    <n v="1"/>
    <n v="3487.4850000000001"/>
    <n v="80.936999999999998"/>
    <n v="35.972000000000001"/>
    <n v="1.7989999999999999"/>
    <s v=""/>
    <s v=""/>
    <s v=""/>
    <s v=""/>
    <s v=""/>
    <s v=""/>
    <s v=""/>
    <m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16"/>
    <e v="#N/A"/>
  </r>
  <r>
    <s v="CPV"/>
    <s v="Africa"/>
    <x v="36"/>
    <d v="2020-07-19T00:00:00"/>
    <n v="2014"/>
    <n v="75"/>
    <n v="21"/>
    <n v="1"/>
    <n v="3622.38"/>
    <n v="134.89500000000001"/>
    <n v="37.771000000000001"/>
    <n v="1.7989999999999999"/>
    <s v=""/>
    <s v=""/>
    <s v=""/>
    <s v=""/>
    <s v=""/>
    <s v=""/>
    <s v=""/>
    <m/>
    <n v="555988"/>
    <n v="135.58000000000001"/>
    <n v="25.7"/>
    <n v="4.46"/>
    <n v="3.4369999999999998"/>
    <n v="6222.5540000000001"/>
    <m/>
    <n v="182.21899999999999"/>
    <n v="2.42"/>
    <n v="2.1"/>
    <n v="16.5"/>
    <m/>
    <n v="2.1"/>
    <n v="72.98"/>
    <x v="36"/>
    <x v="117"/>
    <n v="37.771000000000001"/>
  </r>
  <r>
    <s v="CYM"/>
    <s v="North America"/>
    <x v="37"/>
    <d v="2020-03-20T00:00:00"/>
    <n v="1"/>
    <n v="1"/>
    <n v="0"/>
    <n v="0"/>
    <n v="15.215999999999999"/>
    <n v="15.215999999999999"/>
    <n v="0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0"/>
    <e v="#N/A"/>
  </r>
  <r>
    <s v="CYM"/>
    <s v="North America"/>
    <x v="37"/>
    <d v="2020-03-21T00:00:00"/>
    <n v="3"/>
    <n v="2"/>
    <n v="1"/>
    <n v="1"/>
    <n v="45.648000000000003"/>
    <n v="30.431999999999999"/>
    <n v="15.215999999999999"/>
    <n v="15.215999999999999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"/>
    <e v="#N/A"/>
  </r>
  <r>
    <s v="CYM"/>
    <s v="North America"/>
    <x v="37"/>
    <d v="2020-03-22T00:00:00"/>
    <n v="3"/>
    <n v="0"/>
    <n v="1"/>
    <n v="0"/>
    <n v="45.64800000000000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2"/>
    <e v="#N/A"/>
  </r>
  <r>
    <s v="CYM"/>
    <s v="North America"/>
    <x v="37"/>
    <d v="2020-03-23T00:00:00"/>
    <n v="3"/>
    <n v="0"/>
    <n v="1"/>
    <n v="0"/>
    <n v="45.64800000000000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3"/>
    <e v="#N/A"/>
  </r>
  <r>
    <s v="CYM"/>
    <s v="North America"/>
    <x v="37"/>
    <d v="2020-03-24T00:00:00"/>
    <n v="3"/>
    <n v="0"/>
    <n v="1"/>
    <n v="0"/>
    <n v="45.64800000000000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4"/>
    <e v="#N/A"/>
  </r>
  <r>
    <s v="CYM"/>
    <s v="North America"/>
    <x v="37"/>
    <d v="2020-03-25T00:00:00"/>
    <n v="3"/>
    <n v="0"/>
    <n v="1"/>
    <n v="0"/>
    <n v="45.64800000000000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5"/>
    <e v="#N/A"/>
  </r>
  <r>
    <s v="CYM"/>
    <s v="North America"/>
    <x v="37"/>
    <d v="2020-03-26T00:00:00"/>
    <n v="3"/>
    <n v="0"/>
    <n v="1"/>
    <n v="0"/>
    <n v="45.64800000000000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6"/>
    <e v="#N/A"/>
  </r>
  <r>
    <s v="CYM"/>
    <s v="North America"/>
    <x v="37"/>
    <d v="2020-03-27T00:00:00"/>
    <n v="6"/>
    <n v="3"/>
    <n v="1"/>
    <n v="0"/>
    <n v="91.296000000000006"/>
    <n v="45.648000000000003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7"/>
    <e v="#N/A"/>
  </r>
  <r>
    <s v="CYM"/>
    <s v="North America"/>
    <x v="37"/>
    <d v="2020-03-28T00:00:00"/>
    <n v="8"/>
    <n v="2"/>
    <n v="1"/>
    <n v="0"/>
    <n v="121.729"/>
    <n v="30.43199999999999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8"/>
    <e v="#N/A"/>
  </r>
  <r>
    <s v="CYM"/>
    <s v="North America"/>
    <x v="37"/>
    <d v="2020-03-29T00:00:00"/>
    <n v="8"/>
    <n v="0"/>
    <n v="1"/>
    <n v="0"/>
    <n v="121.729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9"/>
    <e v="#N/A"/>
  </r>
  <r>
    <s v="CYM"/>
    <s v="North America"/>
    <x v="37"/>
    <d v="2020-03-30T00:00:00"/>
    <n v="8"/>
    <n v="0"/>
    <n v="1"/>
    <n v="0"/>
    <n v="121.729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0"/>
    <e v="#N/A"/>
  </r>
  <r>
    <s v="CYM"/>
    <s v="North America"/>
    <x v="37"/>
    <d v="2020-03-31T00:00:00"/>
    <n v="12"/>
    <n v="4"/>
    <n v="1"/>
    <n v="0"/>
    <n v="182.59299999999999"/>
    <n v="60.863999999999997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1"/>
    <e v="#N/A"/>
  </r>
  <r>
    <s v="CYM"/>
    <s v="North America"/>
    <x v="37"/>
    <d v="2020-04-01T00:00:00"/>
    <n v="14"/>
    <n v="2"/>
    <n v="1"/>
    <n v="0"/>
    <n v="213.02500000000001"/>
    <n v="30.43199999999999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2"/>
    <e v="#N/A"/>
  </r>
  <r>
    <s v="CYM"/>
    <s v="North America"/>
    <x v="37"/>
    <d v="2020-04-02T00:00:00"/>
    <n v="22"/>
    <n v="8"/>
    <n v="1"/>
    <n v="0"/>
    <n v="334.75299999999999"/>
    <n v="121.72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3"/>
    <e v="#N/A"/>
  </r>
  <r>
    <s v="CYM"/>
    <s v="North America"/>
    <x v="37"/>
    <d v="2020-04-03T00:00:00"/>
    <n v="28"/>
    <n v="6"/>
    <n v="1"/>
    <n v="0"/>
    <n v="426.05"/>
    <n v="91.296000000000006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4"/>
    <e v="#N/A"/>
  </r>
  <r>
    <s v="CYM"/>
    <s v="North America"/>
    <x v="37"/>
    <d v="2020-04-04T00:00:00"/>
    <n v="29"/>
    <n v="1"/>
    <n v="1"/>
    <n v="0"/>
    <n v="441.26600000000002"/>
    <n v="15.21599999999999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5"/>
    <e v="#N/A"/>
  </r>
  <r>
    <s v="CYM"/>
    <s v="North America"/>
    <x v="37"/>
    <d v="2020-04-05T00:00:00"/>
    <n v="35"/>
    <n v="6"/>
    <n v="1"/>
    <n v="0"/>
    <n v="532.56200000000001"/>
    <n v="91.296000000000006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6"/>
    <e v="#N/A"/>
  </r>
  <r>
    <s v="CYM"/>
    <s v="North America"/>
    <x v="37"/>
    <d v="2020-04-06T00:00:00"/>
    <n v="39"/>
    <n v="4"/>
    <n v="1"/>
    <n v="0"/>
    <n v="593.42700000000002"/>
    <n v="60.863999999999997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7"/>
    <e v="#N/A"/>
  </r>
  <r>
    <s v="CYM"/>
    <s v="North America"/>
    <x v="37"/>
    <d v="2020-04-07T00:00:00"/>
    <n v="39"/>
    <n v="0"/>
    <n v="1"/>
    <n v="0"/>
    <n v="593.42700000000002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8"/>
    <e v="#N/A"/>
  </r>
  <r>
    <s v="CYM"/>
    <s v="North America"/>
    <x v="37"/>
    <d v="2020-04-08T00:00:00"/>
    <n v="45"/>
    <n v="6"/>
    <n v="1"/>
    <n v="0"/>
    <n v="684.72299999999996"/>
    <n v="91.296000000000006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9"/>
    <e v="#N/A"/>
  </r>
  <r>
    <s v="CYM"/>
    <s v="North America"/>
    <x v="37"/>
    <d v="2020-04-09T00:00:00"/>
    <n v="45"/>
    <n v="0"/>
    <n v="1"/>
    <n v="0"/>
    <n v="684.72299999999996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20"/>
    <e v="#N/A"/>
  </r>
  <r>
    <s v="CYM"/>
    <s v="North America"/>
    <x v="37"/>
    <d v="2020-04-10T00:00:00"/>
    <n v="45"/>
    <n v="0"/>
    <n v="1"/>
    <n v="0"/>
    <n v="684.72299999999996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21"/>
    <e v="#N/A"/>
  </r>
  <r>
    <s v="CYM"/>
    <s v="North America"/>
    <x v="37"/>
    <d v="2020-04-11T00:00:00"/>
    <n v="45"/>
    <n v="0"/>
    <n v="1"/>
    <n v="0"/>
    <n v="684.72299999999996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22"/>
    <e v="#N/A"/>
  </r>
  <r>
    <s v="CYM"/>
    <s v="North America"/>
    <x v="37"/>
    <d v="2020-04-12T00:00:00"/>
    <n v="53"/>
    <n v="8"/>
    <n v="1"/>
    <n v="0"/>
    <n v="806.452"/>
    <n v="121.72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23"/>
    <e v="#N/A"/>
  </r>
  <r>
    <s v="CYM"/>
    <s v="North America"/>
    <x v="37"/>
    <d v="2020-04-13T00:00:00"/>
    <n v="53"/>
    <n v="0"/>
    <n v="1"/>
    <n v="0"/>
    <n v="806.452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24"/>
    <e v="#N/A"/>
  </r>
  <r>
    <s v="CYM"/>
    <s v="North America"/>
    <x v="37"/>
    <d v="2020-04-14T00:00:00"/>
    <n v="53"/>
    <n v="0"/>
    <n v="1"/>
    <n v="0"/>
    <n v="806.452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25"/>
    <e v="#N/A"/>
  </r>
  <r>
    <s v="CYM"/>
    <s v="North America"/>
    <x v="37"/>
    <d v="2020-04-15T00:00:00"/>
    <n v="54"/>
    <n v="1"/>
    <n v="1"/>
    <n v="0"/>
    <n v="821.66800000000001"/>
    <n v="15.21599999999999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26"/>
    <e v="#N/A"/>
  </r>
  <r>
    <s v="CYM"/>
    <s v="North America"/>
    <x v="37"/>
    <d v="2020-04-16T00:00:00"/>
    <n v="60"/>
    <n v="6"/>
    <n v="1"/>
    <n v="0"/>
    <n v="912.96400000000006"/>
    <n v="91.296000000000006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27"/>
    <e v="#N/A"/>
  </r>
  <r>
    <s v="CYM"/>
    <s v="North America"/>
    <x v="37"/>
    <d v="2020-04-17T00:00:00"/>
    <n v="61"/>
    <n v="1"/>
    <n v="1"/>
    <n v="0"/>
    <n v="928.18"/>
    <n v="15.21599999999999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28"/>
    <e v="#N/A"/>
  </r>
  <r>
    <s v="CYM"/>
    <s v="North America"/>
    <x v="37"/>
    <d v="2020-04-18T00:00:00"/>
    <n v="61"/>
    <n v="0"/>
    <n v="1"/>
    <n v="0"/>
    <n v="928.18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29"/>
    <e v="#N/A"/>
  </r>
  <r>
    <s v="CYM"/>
    <s v="North America"/>
    <x v="37"/>
    <d v="2020-04-19T00:00:00"/>
    <n v="61"/>
    <n v="0"/>
    <n v="1"/>
    <n v="0"/>
    <n v="928.18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30"/>
    <e v="#N/A"/>
  </r>
  <r>
    <s v="CYM"/>
    <s v="North America"/>
    <x v="37"/>
    <d v="2020-04-20T00:00:00"/>
    <n v="61"/>
    <n v="0"/>
    <n v="1"/>
    <n v="0"/>
    <n v="928.18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31"/>
    <e v="#N/A"/>
  </r>
  <r>
    <s v="CYM"/>
    <s v="North America"/>
    <x v="37"/>
    <d v="2020-04-21T00:00:00"/>
    <n v="66"/>
    <n v="5"/>
    <n v="1"/>
    <n v="0"/>
    <n v="1004.26"/>
    <n v="76.08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32"/>
    <e v="#N/A"/>
  </r>
  <r>
    <s v="CYM"/>
    <s v="North America"/>
    <x v="37"/>
    <d v="2020-04-22T00:00:00"/>
    <n v="66"/>
    <n v="0"/>
    <n v="1"/>
    <n v="0"/>
    <n v="1004.26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33"/>
    <e v="#N/A"/>
  </r>
  <r>
    <s v="CYM"/>
    <s v="North America"/>
    <x v="37"/>
    <d v="2020-04-23T00:00:00"/>
    <n v="66"/>
    <n v="0"/>
    <n v="1"/>
    <n v="0"/>
    <n v="1004.26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34"/>
    <e v="#N/A"/>
  </r>
  <r>
    <s v="CYM"/>
    <s v="North America"/>
    <x v="37"/>
    <d v="2020-04-24T00:00:00"/>
    <n v="66"/>
    <n v="0"/>
    <n v="1"/>
    <n v="0"/>
    <n v="1004.26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35"/>
    <e v="#N/A"/>
  </r>
  <r>
    <s v="CYM"/>
    <s v="North America"/>
    <x v="37"/>
    <d v="2020-04-25T00:00:00"/>
    <n v="66"/>
    <n v="0"/>
    <n v="1"/>
    <n v="0"/>
    <n v="1004.26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36"/>
    <e v="#N/A"/>
  </r>
  <r>
    <s v="CYM"/>
    <s v="North America"/>
    <x v="37"/>
    <d v="2020-04-26T00:00:00"/>
    <n v="70"/>
    <n v="4"/>
    <n v="1"/>
    <n v="0"/>
    <n v="1065.125"/>
    <n v="60.863999999999997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37"/>
    <e v="#N/A"/>
  </r>
  <r>
    <s v="CYM"/>
    <s v="North America"/>
    <x v="37"/>
    <d v="2020-04-27T00:00:00"/>
    <n v="70"/>
    <n v="0"/>
    <n v="1"/>
    <n v="0"/>
    <n v="1065.125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38"/>
    <e v="#N/A"/>
  </r>
  <r>
    <s v="CYM"/>
    <s v="North America"/>
    <x v="37"/>
    <d v="2020-04-28T00:00:00"/>
    <n v="70"/>
    <n v="0"/>
    <n v="1"/>
    <n v="0"/>
    <n v="1065.125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39"/>
    <e v="#N/A"/>
  </r>
  <r>
    <s v="CYM"/>
    <s v="North America"/>
    <x v="37"/>
    <d v="2020-04-29T00:00:00"/>
    <n v="70"/>
    <n v="0"/>
    <n v="1"/>
    <n v="0"/>
    <n v="1065.125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40"/>
    <e v="#N/A"/>
  </r>
  <r>
    <s v="CYM"/>
    <s v="North America"/>
    <x v="37"/>
    <d v="2020-04-30T00:00:00"/>
    <n v="73"/>
    <n v="3"/>
    <n v="1"/>
    <n v="0"/>
    <n v="1110.7729999999999"/>
    <n v="45.648000000000003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41"/>
    <e v="#N/A"/>
  </r>
  <r>
    <s v="CYM"/>
    <s v="North America"/>
    <x v="37"/>
    <d v="2020-05-01T00:00:00"/>
    <n v="73"/>
    <n v="0"/>
    <n v="1"/>
    <n v="0"/>
    <n v="1110.7729999999999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42"/>
    <e v="#N/A"/>
  </r>
  <r>
    <s v="CYM"/>
    <s v="North America"/>
    <x v="37"/>
    <d v="2020-05-02T00:00:00"/>
    <n v="74"/>
    <n v="1"/>
    <n v="1"/>
    <n v="0"/>
    <n v="1125.989"/>
    <n v="15.21599999999999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43"/>
    <e v="#N/A"/>
  </r>
  <r>
    <s v="CYM"/>
    <s v="North America"/>
    <x v="37"/>
    <d v="2020-05-03T00:00:00"/>
    <n v="74"/>
    <n v="0"/>
    <n v="1"/>
    <n v="0"/>
    <n v="1125.989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44"/>
    <e v="#N/A"/>
  </r>
  <r>
    <s v="CYM"/>
    <s v="North America"/>
    <x v="37"/>
    <d v="2020-05-04T00:00:00"/>
    <n v="74"/>
    <n v="0"/>
    <n v="1"/>
    <n v="0"/>
    <n v="1125.989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45"/>
    <e v="#N/A"/>
  </r>
  <r>
    <s v="CYM"/>
    <s v="North America"/>
    <x v="37"/>
    <d v="2020-05-05T00:00:00"/>
    <n v="75"/>
    <n v="1"/>
    <n v="1"/>
    <n v="0"/>
    <n v="1141.2049999999999"/>
    <n v="15.21599999999999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46"/>
    <e v="#N/A"/>
  </r>
  <r>
    <s v="CYM"/>
    <s v="North America"/>
    <x v="37"/>
    <d v="2020-05-06T00:00:00"/>
    <n v="75"/>
    <n v="0"/>
    <n v="1"/>
    <n v="0"/>
    <n v="1141.2049999999999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47"/>
    <e v="#N/A"/>
  </r>
  <r>
    <s v="CYM"/>
    <s v="North America"/>
    <x v="37"/>
    <d v="2020-05-07T00:00:00"/>
    <n v="78"/>
    <n v="3"/>
    <n v="1"/>
    <n v="0"/>
    <n v="1186.8530000000001"/>
    <n v="45.648000000000003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48"/>
    <e v="#N/A"/>
  </r>
  <r>
    <s v="CYM"/>
    <s v="North America"/>
    <x v="37"/>
    <d v="2020-05-08T00:00:00"/>
    <n v="78"/>
    <n v="0"/>
    <n v="1"/>
    <n v="0"/>
    <n v="1186.8530000000001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49"/>
    <e v="#N/A"/>
  </r>
  <r>
    <s v="CYM"/>
    <s v="North America"/>
    <x v="37"/>
    <d v="2020-05-09T00:00:00"/>
    <n v="81"/>
    <n v="3"/>
    <n v="1"/>
    <n v="0"/>
    <n v="1232.502"/>
    <n v="45.648000000000003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50"/>
    <e v="#N/A"/>
  </r>
  <r>
    <s v="CYM"/>
    <s v="North America"/>
    <x v="37"/>
    <d v="2020-05-10T00:00:00"/>
    <n v="81"/>
    <n v="0"/>
    <n v="1"/>
    <n v="0"/>
    <n v="1232.502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51"/>
    <e v="#N/A"/>
  </r>
  <r>
    <s v="CYM"/>
    <s v="North America"/>
    <x v="37"/>
    <d v="2020-05-11T00:00:00"/>
    <n v="81"/>
    <n v="0"/>
    <n v="1"/>
    <n v="0"/>
    <n v="1232.502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52"/>
    <e v="#N/A"/>
  </r>
  <r>
    <s v="CYM"/>
    <s v="North America"/>
    <x v="37"/>
    <d v="2020-05-12T00:00:00"/>
    <n v="84"/>
    <n v="3"/>
    <n v="1"/>
    <n v="0"/>
    <n v="1278.1500000000001"/>
    <n v="45.648000000000003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53"/>
    <e v="#N/A"/>
  </r>
  <r>
    <s v="CYM"/>
    <s v="North America"/>
    <x v="37"/>
    <d v="2020-05-13T00:00:00"/>
    <n v="85"/>
    <n v="1"/>
    <n v="1"/>
    <n v="0"/>
    <n v="1293.366"/>
    <n v="15.21599999999999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54"/>
    <e v="#N/A"/>
  </r>
  <r>
    <s v="CYM"/>
    <s v="North America"/>
    <x v="37"/>
    <d v="2020-05-14T00:00:00"/>
    <n v="85"/>
    <n v="0"/>
    <n v="1"/>
    <n v="0"/>
    <n v="1293.366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55"/>
    <e v="#N/A"/>
  </r>
  <r>
    <s v="CYM"/>
    <s v="North America"/>
    <x v="37"/>
    <d v="2020-05-15T00:00:00"/>
    <n v="93"/>
    <n v="8"/>
    <n v="1"/>
    <n v="0"/>
    <n v="1415.0940000000001"/>
    <n v="121.72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56"/>
    <e v="#N/A"/>
  </r>
  <r>
    <s v="CYM"/>
    <s v="North America"/>
    <x v="37"/>
    <d v="2020-05-16T00:00:00"/>
    <n v="93"/>
    <n v="0"/>
    <n v="1"/>
    <n v="0"/>
    <n v="1415.0940000000001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57"/>
    <e v="#N/A"/>
  </r>
  <r>
    <s v="CYM"/>
    <s v="North America"/>
    <x v="37"/>
    <d v="2020-05-17T00:00:00"/>
    <n v="94"/>
    <n v="1"/>
    <n v="1"/>
    <n v="0"/>
    <n v="1430.31"/>
    <n v="15.21599999999999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58"/>
    <e v="#N/A"/>
  </r>
  <r>
    <s v="CYM"/>
    <s v="North America"/>
    <x v="37"/>
    <d v="2020-05-18T00:00:00"/>
    <n v="94"/>
    <n v="0"/>
    <n v="1"/>
    <n v="0"/>
    <n v="1430.31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59"/>
    <e v="#N/A"/>
  </r>
  <r>
    <s v="CYM"/>
    <s v="North America"/>
    <x v="37"/>
    <d v="2020-05-19T00:00:00"/>
    <n v="94"/>
    <n v="0"/>
    <n v="1"/>
    <n v="0"/>
    <n v="1430.31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60"/>
    <e v="#N/A"/>
  </r>
  <r>
    <s v="CYM"/>
    <s v="North America"/>
    <x v="37"/>
    <d v="2020-05-20T00:00:00"/>
    <n v="111"/>
    <n v="17"/>
    <n v="1"/>
    <n v="0"/>
    <n v="1688.9839999999999"/>
    <n v="258.673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61"/>
    <e v="#N/A"/>
  </r>
  <r>
    <s v="CYM"/>
    <s v="North America"/>
    <x v="37"/>
    <d v="2020-05-21T00:00:00"/>
    <n v="111"/>
    <n v="0"/>
    <n v="1"/>
    <n v="0"/>
    <n v="1688.9839999999999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62"/>
    <e v="#N/A"/>
  </r>
  <r>
    <s v="CYM"/>
    <s v="North America"/>
    <x v="37"/>
    <d v="2020-05-22T00:00:00"/>
    <n v="111"/>
    <n v="0"/>
    <n v="1"/>
    <n v="0"/>
    <n v="1688.9839999999999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63"/>
    <e v="#N/A"/>
  </r>
  <r>
    <s v="CYM"/>
    <s v="North America"/>
    <x v="37"/>
    <d v="2020-05-23T00:00:00"/>
    <n v="121"/>
    <n v="10"/>
    <n v="1"/>
    <n v="0"/>
    <n v="1841.144"/>
    <n v="152.161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64"/>
    <e v="#N/A"/>
  </r>
  <r>
    <s v="CYM"/>
    <s v="North America"/>
    <x v="37"/>
    <d v="2020-05-24T00:00:00"/>
    <n v="129"/>
    <n v="8"/>
    <n v="1"/>
    <n v="0"/>
    <n v="1962.873"/>
    <n v="121.72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65"/>
    <e v="#N/A"/>
  </r>
  <r>
    <s v="CYM"/>
    <s v="North America"/>
    <x v="37"/>
    <d v="2020-05-25T00:00:00"/>
    <n v="129"/>
    <n v="0"/>
    <n v="1"/>
    <n v="0"/>
    <n v="1962.87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66"/>
    <e v="#N/A"/>
  </r>
  <r>
    <s v="CYM"/>
    <s v="North America"/>
    <x v="37"/>
    <d v="2020-05-26T00:00:00"/>
    <n v="134"/>
    <n v="5"/>
    <n v="1"/>
    <n v="0"/>
    <n v="2038.953"/>
    <n v="76.08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67"/>
    <e v="#N/A"/>
  </r>
  <r>
    <s v="CYM"/>
    <s v="North America"/>
    <x v="37"/>
    <d v="2020-05-27T00:00:00"/>
    <n v="137"/>
    <n v="3"/>
    <n v="1"/>
    <n v="0"/>
    <n v="2084.6010000000001"/>
    <n v="45.648000000000003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68"/>
    <e v="#N/A"/>
  </r>
  <r>
    <s v="CYM"/>
    <s v="North America"/>
    <x v="37"/>
    <d v="2020-05-28T00:00:00"/>
    <n v="140"/>
    <n v="3"/>
    <n v="1"/>
    <n v="0"/>
    <n v="2130.25"/>
    <n v="45.648000000000003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69"/>
    <e v="#N/A"/>
  </r>
  <r>
    <s v="CYM"/>
    <s v="North America"/>
    <x v="37"/>
    <d v="2020-05-29T00:00:00"/>
    <n v="140"/>
    <n v="0"/>
    <n v="1"/>
    <n v="0"/>
    <n v="2130.25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70"/>
    <e v="#N/A"/>
  </r>
  <r>
    <s v="CYM"/>
    <s v="North America"/>
    <x v="37"/>
    <d v="2020-05-30T00:00:00"/>
    <n v="141"/>
    <n v="1"/>
    <n v="1"/>
    <n v="0"/>
    <n v="2145.4659999999999"/>
    <n v="15.21599999999999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71"/>
    <e v="#N/A"/>
  </r>
  <r>
    <s v="CYM"/>
    <s v="North America"/>
    <x v="37"/>
    <d v="2020-05-31T00:00:00"/>
    <n v="141"/>
    <n v="0"/>
    <n v="1"/>
    <n v="0"/>
    <n v="2145.4659999999999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72"/>
    <e v="#N/A"/>
  </r>
  <r>
    <s v="CYM"/>
    <s v="North America"/>
    <x v="37"/>
    <d v="2020-06-01T00:00:00"/>
    <n v="141"/>
    <n v="0"/>
    <n v="1"/>
    <n v="0"/>
    <n v="2145.4659999999999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73"/>
    <e v="#N/A"/>
  </r>
  <r>
    <s v="CYM"/>
    <s v="North America"/>
    <x v="37"/>
    <d v="2020-06-02T00:00:00"/>
    <n v="150"/>
    <n v="9"/>
    <n v="1"/>
    <n v="0"/>
    <n v="2282.41"/>
    <n v="136.9449999999999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74"/>
    <e v="#N/A"/>
  </r>
  <r>
    <s v="CYM"/>
    <s v="North America"/>
    <x v="37"/>
    <d v="2020-06-03T00:00:00"/>
    <n v="151"/>
    <n v="1"/>
    <n v="1"/>
    <n v="0"/>
    <n v="2297.6260000000002"/>
    <n v="15.21599999999999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75"/>
    <e v="#N/A"/>
  </r>
  <r>
    <s v="CYM"/>
    <s v="North America"/>
    <x v="37"/>
    <d v="2020-06-04T00:00:00"/>
    <n v="156"/>
    <n v="5"/>
    <n v="1"/>
    <n v="0"/>
    <n v="2373.7069999999999"/>
    <n v="76.08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76"/>
    <e v="#N/A"/>
  </r>
  <r>
    <s v="CYM"/>
    <s v="North America"/>
    <x v="37"/>
    <d v="2020-06-05T00:00:00"/>
    <n v="160"/>
    <n v="4"/>
    <n v="1"/>
    <n v="0"/>
    <n v="2434.5709999999999"/>
    <n v="60.863999999999997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77"/>
    <e v="#N/A"/>
  </r>
  <r>
    <s v="CYM"/>
    <s v="North America"/>
    <x v="37"/>
    <d v="2020-06-06T00:00:00"/>
    <n v="164"/>
    <n v="4"/>
    <n v="1"/>
    <n v="0"/>
    <n v="2495.4349999999999"/>
    <n v="60.863999999999997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78"/>
    <e v="#N/A"/>
  </r>
  <r>
    <s v="CYM"/>
    <s v="North America"/>
    <x v="37"/>
    <d v="2020-06-07T00:00:00"/>
    <n v="164"/>
    <n v="0"/>
    <n v="1"/>
    <n v="0"/>
    <n v="2495.4349999999999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79"/>
    <e v="#N/A"/>
  </r>
  <r>
    <s v="CYM"/>
    <s v="North America"/>
    <x v="37"/>
    <d v="2020-06-08T00:00:00"/>
    <n v="164"/>
    <n v="0"/>
    <n v="1"/>
    <n v="0"/>
    <n v="2495.4349999999999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80"/>
    <e v="#N/A"/>
  </r>
  <r>
    <s v="CYM"/>
    <s v="North America"/>
    <x v="37"/>
    <d v="2020-06-09T00:00:00"/>
    <n v="171"/>
    <n v="7"/>
    <n v="1"/>
    <n v="0"/>
    <n v="2601.9479999999999"/>
    <n v="106.512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81"/>
    <e v="#N/A"/>
  </r>
  <r>
    <s v="CYM"/>
    <s v="North America"/>
    <x v="37"/>
    <d v="2020-06-10T00:00:00"/>
    <n v="176"/>
    <n v="5"/>
    <n v="1"/>
    <n v="0"/>
    <n v="2678.0279999999998"/>
    <n v="76.08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82"/>
    <e v="#N/A"/>
  </r>
  <r>
    <s v="CYM"/>
    <s v="North America"/>
    <x v="37"/>
    <d v="2020-06-11T00:00:00"/>
    <n v="180"/>
    <n v="4"/>
    <n v="1"/>
    <n v="0"/>
    <n v="2738.8919999999998"/>
    <n v="60.863999999999997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83"/>
    <e v="#N/A"/>
  </r>
  <r>
    <s v="CYM"/>
    <s v="North America"/>
    <x v="37"/>
    <d v="2020-06-12T00:00:00"/>
    <n v="180"/>
    <n v="0"/>
    <n v="1"/>
    <n v="0"/>
    <n v="2738.8919999999998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84"/>
    <e v="#N/A"/>
  </r>
  <r>
    <s v="CYM"/>
    <s v="North America"/>
    <x v="37"/>
    <d v="2020-06-13T00:00:00"/>
    <n v="187"/>
    <n v="7"/>
    <n v="1"/>
    <n v="0"/>
    <n v="2845.4050000000002"/>
    <n v="106.512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85"/>
    <e v="#N/A"/>
  </r>
  <r>
    <s v="CYM"/>
    <s v="North America"/>
    <x v="37"/>
    <d v="2020-06-14T00:00:00"/>
    <n v="187"/>
    <n v="0"/>
    <n v="1"/>
    <n v="0"/>
    <n v="2845.4050000000002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86"/>
    <e v="#N/A"/>
  </r>
  <r>
    <s v="CYM"/>
    <s v="North America"/>
    <x v="37"/>
    <d v="2020-06-15T00:00:00"/>
    <n v="187"/>
    <n v="0"/>
    <n v="1"/>
    <n v="0"/>
    <n v="2845.4050000000002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87"/>
    <e v="#N/A"/>
  </r>
  <r>
    <s v="CYM"/>
    <s v="North America"/>
    <x v="37"/>
    <d v="2020-06-16T00:00:00"/>
    <n v="187"/>
    <n v="0"/>
    <n v="1"/>
    <n v="0"/>
    <n v="2845.4050000000002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88"/>
    <e v="#N/A"/>
  </r>
  <r>
    <s v="CYM"/>
    <s v="North America"/>
    <x v="37"/>
    <d v="2020-06-17T00:00:00"/>
    <n v="193"/>
    <n v="6"/>
    <n v="1"/>
    <n v="0"/>
    <n v="2936.701"/>
    <n v="91.296000000000006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89"/>
    <e v="#N/A"/>
  </r>
  <r>
    <s v="CYM"/>
    <s v="North America"/>
    <x v="37"/>
    <d v="2020-06-18T00:00:00"/>
    <n v="193"/>
    <n v="0"/>
    <n v="1"/>
    <n v="0"/>
    <n v="2936.701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90"/>
    <e v="#N/A"/>
  </r>
  <r>
    <s v="CYM"/>
    <s v="North America"/>
    <x v="37"/>
    <d v="2020-06-19T00:00:00"/>
    <n v="193"/>
    <n v="0"/>
    <n v="1"/>
    <n v="0"/>
    <n v="2936.701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91"/>
    <e v="#N/A"/>
  </r>
  <r>
    <s v="CYM"/>
    <s v="North America"/>
    <x v="37"/>
    <d v="2020-06-20T00:00:00"/>
    <n v="195"/>
    <n v="2"/>
    <n v="1"/>
    <n v="0"/>
    <n v="2967.1329999999998"/>
    <n v="30.43199999999999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92"/>
    <e v="#N/A"/>
  </r>
  <r>
    <s v="CYM"/>
    <s v="North America"/>
    <x v="37"/>
    <d v="2020-06-21T00:00:00"/>
    <n v="195"/>
    <n v="0"/>
    <n v="1"/>
    <n v="0"/>
    <n v="2967.1329999999998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93"/>
    <e v="#N/A"/>
  </r>
  <r>
    <s v="CYM"/>
    <s v="North America"/>
    <x v="37"/>
    <d v="2020-06-22T00:00:00"/>
    <n v="195"/>
    <n v="0"/>
    <n v="1"/>
    <n v="0"/>
    <n v="2967.1329999999998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94"/>
    <e v="#N/A"/>
  </r>
  <r>
    <s v="CYM"/>
    <s v="North America"/>
    <x v="37"/>
    <d v="2020-06-23T00:00:00"/>
    <n v="195"/>
    <n v="0"/>
    <n v="1"/>
    <n v="0"/>
    <n v="2967.1329999999998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95"/>
    <e v="#N/A"/>
  </r>
  <r>
    <s v="CYM"/>
    <s v="North America"/>
    <x v="37"/>
    <d v="2020-06-24T00:00:00"/>
    <n v="195"/>
    <n v="0"/>
    <n v="1"/>
    <n v="0"/>
    <n v="2967.1329999999998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96"/>
    <e v="#N/A"/>
  </r>
  <r>
    <s v="CYM"/>
    <s v="North America"/>
    <x v="37"/>
    <d v="2020-06-25T00:00:00"/>
    <n v="196"/>
    <n v="1"/>
    <n v="1"/>
    <n v="0"/>
    <n v="2982.3490000000002"/>
    <n v="15.21599999999999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97"/>
    <e v="#N/A"/>
  </r>
  <r>
    <s v="CYM"/>
    <s v="North America"/>
    <x v="37"/>
    <d v="2020-06-26T00:00:00"/>
    <n v="196"/>
    <n v="0"/>
    <n v="1"/>
    <n v="0"/>
    <n v="2982.3490000000002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98"/>
    <e v="#N/A"/>
  </r>
  <r>
    <s v="CYM"/>
    <s v="North America"/>
    <x v="37"/>
    <d v="2020-06-27T00:00:00"/>
    <n v="196"/>
    <n v="0"/>
    <n v="1"/>
    <n v="0"/>
    <n v="2982.3490000000002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99"/>
    <e v="#N/A"/>
  </r>
  <r>
    <s v="CYM"/>
    <s v="North America"/>
    <x v="37"/>
    <d v="2020-06-28T00:00:00"/>
    <n v="196"/>
    <n v="0"/>
    <n v="1"/>
    <n v="0"/>
    <n v="2982.3490000000002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00"/>
    <e v="#N/A"/>
  </r>
  <r>
    <s v="CYM"/>
    <s v="North America"/>
    <x v="37"/>
    <d v="2020-06-29T00:00:00"/>
    <n v="196"/>
    <n v="0"/>
    <n v="1"/>
    <n v="0"/>
    <n v="2982.3490000000002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01"/>
    <e v="#N/A"/>
  </r>
  <r>
    <s v="CYM"/>
    <s v="North America"/>
    <x v="37"/>
    <d v="2020-06-30T00:00:00"/>
    <n v="199"/>
    <n v="3"/>
    <n v="1"/>
    <n v="0"/>
    <n v="3027.998"/>
    <n v="45.648000000000003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02"/>
    <e v="#N/A"/>
  </r>
  <r>
    <s v="CYM"/>
    <s v="North America"/>
    <x v="37"/>
    <d v="2020-07-01T00:00:00"/>
    <n v="200"/>
    <n v="1"/>
    <n v="1"/>
    <n v="0"/>
    <n v="3043.2139999999999"/>
    <n v="15.21599999999999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03"/>
    <e v="#N/A"/>
  </r>
  <r>
    <s v="CYM"/>
    <s v="North America"/>
    <x v="37"/>
    <d v="2020-07-02T00:00:00"/>
    <n v="201"/>
    <n v="1"/>
    <n v="1"/>
    <n v="0"/>
    <n v="3058.43"/>
    <n v="15.21599999999999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04"/>
    <e v="#N/A"/>
  </r>
  <r>
    <s v="CYM"/>
    <s v="North America"/>
    <x v="37"/>
    <d v="2020-07-03T00:00:00"/>
    <n v="201"/>
    <n v="0"/>
    <n v="1"/>
    <n v="0"/>
    <n v="3058.4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05"/>
    <e v="#N/A"/>
  </r>
  <r>
    <s v="CYM"/>
    <s v="North America"/>
    <x v="37"/>
    <d v="2020-07-04T00:00:00"/>
    <n v="201"/>
    <n v="0"/>
    <n v="1"/>
    <n v="0"/>
    <n v="3058.4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06"/>
    <e v="#N/A"/>
  </r>
  <r>
    <s v="CYM"/>
    <s v="North America"/>
    <x v="37"/>
    <d v="2020-07-05T00:00:00"/>
    <n v="201"/>
    <n v="0"/>
    <n v="1"/>
    <n v="0"/>
    <n v="3058.4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07"/>
    <e v="#N/A"/>
  </r>
  <r>
    <s v="CYM"/>
    <s v="North America"/>
    <x v="37"/>
    <d v="2020-07-06T00:00:00"/>
    <n v="201"/>
    <n v="0"/>
    <n v="1"/>
    <n v="0"/>
    <n v="3058.4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08"/>
    <e v="#N/A"/>
  </r>
  <r>
    <s v="CYM"/>
    <s v="North America"/>
    <x v="37"/>
    <d v="2020-07-07T00:00:00"/>
    <n v="201"/>
    <n v="0"/>
    <n v="1"/>
    <n v="0"/>
    <n v="3058.4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09"/>
    <e v="#N/A"/>
  </r>
  <r>
    <s v="CYM"/>
    <s v="North America"/>
    <x v="37"/>
    <d v="2020-07-08T00:00:00"/>
    <n v="201"/>
    <n v="0"/>
    <n v="1"/>
    <n v="0"/>
    <n v="3058.4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10"/>
    <e v="#N/A"/>
  </r>
  <r>
    <s v="CYM"/>
    <s v="North America"/>
    <x v="37"/>
    <d v="2020-07-09T00:00:00"/>
    <n v="201"/>
    <n v="0"/>
    <n v="1"/>
    <n v="0"/>
    <n v="3058.4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11"/>
    <e v="#N/A"/>
  </r>
  <r>
    <s v="CYM"/>
    <s v="North America"/>
    <x v="37"/>
    <d v="2020-07-10T00:00:00"/>
    <n v="201"/>
    <n v="0"/>
    <n v="1"/>
    <n v="0"/>
    <n v="3058.4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12"/>
    <e v="#N/A"/>
  </r>
  <r>
    <s v="CYM"/>
    <s v="North America"/>
    <x v="37"/>
    <d v="2020-07-11T00:00:00"/>
    <n v="201"/>
    <n v="0"/>
    <n v="1"/>
    <n v="0"/>
    <n v="3058.4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13"/>
    <e v="#N/A"/>
  </r>
  <r>
    <s v="CYM"/>
    <s v="North America"/>
    <x v="37"/>
    <d v="2020-07-12T00:00:00"/>
    <n v="201"/>
    <n v="0"/>
    <n v="1"/>
    <n v="0"/>
    <n v="3058.4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14"/>
    <e v="#N/A"/>
  </r>
  <r>
    <s v="CYM"/>
    <s v="North America"/>
    <x v="37"/>
    <d v="2020-07-13T00:00:00"/>
    <n v="201"/>
    <n v="0"/>
    <n v="1"/>
    <n v="0"/>
    <n v="3058.4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15"/>
    <e v="#N/A"/>
  </r>
  <r>
    <s v="CYM"/>
    <s v="North America"/>
    <x v="37"/>
    <d v="2020-07-14T00:00:00"/>
    <n v="201"/>
    <n v="0"/>
    <n v="1"/>
    <n v="0"/>
    <n v="3058.43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16"/>
    <e v="#N/A"/>
  </r>
  <r>
    <s v="CYM"/>
    <s v="North America"/>
    <x v="37"/>
    <d v="2020-07-15T00:00:00"/>
    <n v="203"/>
    <n v="2"/>
    <n v="1"/>
    <n v="0"/>
    <n v="3088.8620000000001"/>
    <n v="30.431999999999999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17"/>
    <e v="#N/A"/>
  </r>
  <r>
    <s v="CYM"/>
    <s v="North America"/>
    <x v="37"/>
    <d v="2020-07-16T00:00:00"/>
    <n v="203"/>
    <n v="0"/>
    <n v="1"/>
    <n v="0"/>
    <n v="3088.8620000000001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18"/>
    <e v="#N/A"/>
  </r>
  <r>
    <s v="CYM"/>
    <s v="North America"/>
    <x v="37"/>
    <d v="2020-07-17T00:00:00"/>
    <n v="203"/>
    <n v="0"/>
    <n v="1"/>
    <n v="0"/>
    <n v="3088.8620000000001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19"/>
    <e v="#N/A"/>
  </r>
  <r>
    <s v="CYM"/>
    <s v="North America"/>
    <x v="37"/>
    <d v="2020-07-18T00:00:00"/>
    <n v="203"/>
    <n v="0"/>
    <n v="1"/>
    <n v="0"/>
    <n v="3088.8620000000001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20"/>
    <e v="#N/A"/>
  </r>
  <r>
    <s v="CYM"/>
    <s v="North America"/>
    <x v="37"/>
    <d v="2020-07-19T00:00:00"/>
    <n v="203"/>
    <n v="0"/>
    <n v="1"/>
    <n v="0"/>
    <n v="3088.8620000000001"/>
    <n v="0"/>
    <n v="15.215999999999999"/>
    <n v="0"/>
    <s v=""/>
    <s v=""/>
    <s v=""/>
    <s v=""/>
    <s v=""/>
    <s v=""/>
    <s v=""/>
    <m/>
    <n v="65720"/>
    <n v="256.49599999999998"/>
    <m/>
    <m/>
    <m/>
    <n v="49903.029000000002"/>
    <m/>
    <m/>
    <n v="13.22"/>
    <m/>
    <m/>
    <m/>
    <m/>
    <n v="83.92"/>
    <x v="37"/>
    <x v="121"/>
    <n v="15.215999999999999"/>
  </r>
  <r>
    <s v="CAF"/>
    <s v="Africa"/>
    <x v="38"/>
    <d v="2020-03-16T00:00:00"/>
    <n v="1"/>
    <n v="1"/>
    <n v="0"/>
    <n v="0"/>
    <n v="0.20699999999999999"/>
    <n v="0.20699999999999999"/>
    <n v="0"/>
    <n v="0"/>
    <s v=""/>
    <s v=""/>
    <s v=""/>
    <s v=""/>
    <s v=""/>
    <s v=""/>
    <s v=""/>
    <n v="11.1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3-17T00:00:00"/>
    <n v="1"/>
    <n v="0"/>
    <n v="0"/>
    <n v="0"/>
    <n v="0.20699999999999999"/>
    <n v="0"/>
    <n v="0"/>
    <n v="0"/>
    <s v=""/>
    <s v=""/>
    <s v=""/>
    <s v=""/>
    <s v=""/>
    <s v=""/>
    <s v=""/>
    <n v="11.1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3-18T00:00:00"/>
    <n v="1"/>
    <n v="0"/>
    <n v="0"/>
    <n v="0"/>
    <n v="0.20699999999999999"/>
    <n v="0"/>
    <n v="0"/>
    <n v="0"/>
    <s v=""/>
    <s v=""/>
    <s v=""/>
    <s v=""/>
    <s v=""/>
    <s v=""/>
    <s v=""/>
    <n v="11.1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3-19T00:00:00"/>
    <n v="1"/>
    <n v="0"/>
    <n v="0"/>
    <n v="0"/>
    <n v="0.20699999999999999"/>
    <n v="0"/>
    <n v="0"/>
    <n v="0"/>
    <s v=""/>
    <s v=""/>
    <s v=""/>
    <s v=""/>
    <s v=""/>
    <s v=""/>
    <s v=""/>
    <n v="11.1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3-20T00:00:00"/>
    <n v="1"/>
    <n v="0"/>
    <n v="0"/>
    <n v="0"/>
    <n v="0.20699999999999999"/>
    <n v="0"/>
    <n v="0"/>
    <n v="0"/>
    <s v=""/>
    <s v=""/>
    <s v=""/>
    <s v=""/>
    <s v=""/>
    <s v=""/>
    <s v=""/>
    <n v="11.1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3-21T00:00:00"/>
    <n v="1"/>
    <n v="0"/>
    <n v="0"/>
    <n v="0"/>
    <n v="0.20699999999999999"/>
    <n v="0"/>
    <n v="0"/>
    <n v="0"/>
    <s v=""/>
    <s v=""/>
    <s v=""/>
    <s v=""/>
    <s v=""/>
    <s v=""/>
    <s v=""/>
    <n v="11.1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3-22T00:00:00"/>
    <n v="3"/>
    <n v="2"/>
    <n v="0"/>
    <n v="0"/>
    <n v="0.621"/>
    <n v="0.41399999999999998"/>
    <n v="0"/>
    <n v="0"/>
    <s v=""/>
    <s v=""/>
    <s v=""/>
    <s v=""/>
    <s v=""/>
    <s v=""/>
    <s v=""/>
    <n v="11.1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3-23T00:00:00"/>
    <n v="4"/>
    <n v="1"/>
    <n v="0"/>
    <n v="0"/>
    <n v="0.82799999999999996"/>
    <n v="0.20699999999999999"/>
    <n v="0"/>
    <n v="0"/>
    <s v=""/>
    <s v=""/>
    <s v=""/>
    <s v=""/>
    <s v=""/>
    <s v=""/>
    <s v=""/>
    <n v="11.1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3-24T00:00:00"/>
    <n v="4"/>
    <n v="0"/>
    <n v="0"/>
    <n v="0"/>
    <n v="0.82799999999999996"/>
    <n v="0"/>
    <n v="0"/>
    <n v="0"/>
    <s v=""/>
    <s v=""/>
    <s v=""/>
    <s v=""/>
    <s v=""/>
    <s v=""/>
    <s v=""/>
    <n v="11.1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3-25T00:00:00"/>
    <n v="4"/>
    <n v="0"/>
    <n v="0"/>
    <n v="0"/>
    <n v="0.82799999999999996"/>
    <n v="0"/>
    <n v="0"/>
    <n v="0"/>
    <s v=""/>
    <s v=""/>
    <s v=""/>
    <s v=""/>
    <s v=""/>
    <s v=""/>
    <s v=""/>
    <n v="11.1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3-26T00:00:00"/>
    <n v="4"/>
    <n v="0"/>
    <n v="0"/>
    <n v="0"/>
    <n v="0.82799999999999996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3-27T00:00:00"/>
    <n v="5"/>
    <n v="1"/>
    <n v="0"/>
    <n v="0"/>
    <n v="1.0349999999999999"/>
    <n v="0.20699999999999999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3-28T00:00:00"/>
    <n v="5"/>
    <n v="0"/>
    <n v="0"/>
    <n v="0"/>
    <n v="1.0349999999999999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3-29T00:00:00"/>
    <n v="6"/>
    <n v="1"/>
    <n v="0"/>
    <n v="0"/>
    <n v="1.242"/>
    <n v="0.20699999999999999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3-30T00:00:00"/>
    <n v="6"/>
    <n v="0"/>
    <n v="0"/>
    <n v="0"/>
    <n v="1.242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3-31T00:00:00"/>
    <n v="6"/>
    <n v="0"/>
    <n v="0"/>
    <n v="0"/>
    <n v="1.242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01T00:00:00"/>
    <n v="6"/>
    <n v="0"/>
    <n v="0"/>
    <n v="0"/>
    <n v="1.242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02T00:00:00"/>
    <n v="8"/>
    <n v="2"/>
    <n v="0"/>
    <n v="0"/>
    <n v="1.6559999999999999"/>
    <n v="0.41399999999999998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03T00:00:00"/>
    <n v="8"/>
    <n v="0"/>
    <n v="0"/>
    <n v="0"/>
    <n v="1.6559999999999999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04T00:00:00"/>
    <n v="8"/>
    <n v="0"/>
    <n v="0"/>
    <n v="0"/>
    <n v="1.6559999999999999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05T00:00:00"/>
    <n v="9"/>
    <n v="1"/>
    <n v="0"/>
    <n v="0"/>
    <n v="1.863"/>
    <n v="0.20699999999999999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06T00:00:00"/>
    <n v="9"/>
    <n v="0"/>
    <n v="0"/>
    <n v="0"/>
    <n v="1.863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07T00:00:00"/>
    <n v="9"/>
    <n v="0"/>
    <n v="0"/>
    <n v="0"/>
    <n v="1.863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08T00:00:00"/>
    <n v="9"/>
    <n v="0"/>
    <n v="0"/>
    <n v="0"/>
    <n v="1.863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09T00:00:00"/>
    <n v="10"/>
    <n v="1"/>
    <n v="0"/>
    <n v="0"/>
    <n v="2.0699999999999998"/>
    <n v="0.20699999999999999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10T00:00:00"/>
    <n v="11"/>
    <n v="1"/>
    <n v="0"/>
    <n v="0"/>
    <n v="2.278"/>
    <n v="0.20699999999999999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11T00:00:00"/>
    <n v="11"/>
    <n v="0"/>
    <n v="0"/>
    <n v="0"/>
    <n v="2.278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12T00:00:00"/>
    <n v="11"/>
    <n v="0"/>
    <n v="0"/>
    <n v="0"/>
    <n v="2.278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13T00:00:00"/>
    <n v="11"/>
    <n v="0"/>
    <n v="0"/>
    <n v="0"/>
    <n v="2.278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14T00:00:00"/>
    <n v="11"/>
    <n v="0"/>
    <n v="0"/>
    <n v="0"/>
    <n v="2.278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15T00:00:00"/>
    <n v="11"/>
    <n v="0"/>
    <n v="0"/>
    <n v="0"/>
    <n v="2.278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16T00:00:00"/>
    <n v="11"/>
    <n v="0"/>
    <n v="0"/>
    <n v="0"/>
    <n v="2.278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17T00:00:00"/>
    <n v="12"/>
    <n v="1"/>
    <n v="0"/>
    <n v="0"/>
    <n v="2.4849999999999999"/>
    <n v="0.20699999999999999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18T00:00:00"/>
    <n v="12"/>
    <n v="0"/>
    <n v="0"/>
    <n v="0"/>
    <n v="2.4849999999999999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19T00:00:00"/>
    <n v="12"/>
    <n v="0"/>
    <n v="0"/>
    <n v="0"/>
    <n v="2.4849999999999999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20T00:00:00"/>
    <n v="12"/>
    <n v="0"/>
    <n v="0"/>
    <n v="0"/>
    <n v="2.4849999999999999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21T00:00:00"/>
    <n v="12"/>
    <n v="0"/>
    <n v="0"/>
    <n v="0"/>
    <n v="2.4849999999999999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22T00:00:00"/>
    <n v="14"/>
    <n v="2"/>
    <n v="0"/>
    <n v="0"/>
    <n v="2.899"/>
    <n v="0.41399999999999998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23T00:00:00"/>
    <n v="16"/>
    <n v="2"/>
    <n v="0"/>
    <n v="0"/>
    <n v="3.3130000000000002"/>
    <n v="0.41399999999999998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24T00:00:00"/>
    <n v="17"/>
    <n v="1"/>
    <n v="0"/>
    <n v="0"/>
    <n v="3.52"/>
    <n v="0.20699999999999999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25T00:00:00"/>
    <n v="19"/>
    <n v="2"/>
    <n v="0"/>
    <n v="0"/>
    <n v="3.9340000000000002"/>
    <n v="0.41399999999999998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26T00:00:00"/>
    <n v="19"/>
    <n v="0"/>
    <n v="0"/>
    <n v="0"/>
    <n v="3.9340000000000002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27T00:00:00"/>
    <n v="19"/>
    <n v="0"/>
    <n v="0"/>
    <n v="0"/>
    <n v="3.9340000000000002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28T00:00:00"/>
    <n v="50"/>
    <n v="31"/>
    <n v="0"/>
    <n v="0"/>
    <n v="10.352"/>
    <n v="6.4189999999999996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29T00:00:00"/>
    <n v="50"/>
    <n v="0"/>
    <n v="0"/>
    <n v="0"/>
    <n v="10.352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4-30T00:00:00"/>
    <n v="50"/>
    <n v="0"/>
    <n v="0"/>
    <n v="0"/>
    <n v="10.352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01T00:00:00"/>
    <n v="50"/>
    <n v="0"/>
    <n v="0"/>
    <n v="0"/>
    <n v="10.352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02T00:00:00"/>
    <n v="72"/>
    <n v="22"/>
    <n v="0"/>
    <n v="0"/>
    <n v="14.907999999999999"/>
    <n v="4.5549999999999997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03T00:00:00"/>
    <n v="72"/>
    <n v="0"/>
    <n v="0"/>
    <n v="0"/>
    <n v="14.907999999999999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04T00:00:00"/>
    <n v="72"/>
    <n v="0"/>
    <n v="0"/>
    <n v="0"/>
    <n v="14.907999999999999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05T00:00:00"/>
    <n v="94"/>
    <n v="22"/>
    <n v="0"/>
    <n v="0"/>
    <n v="19.463000000000001"/>
    <n v="4.5549999999999997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06T00:00:00"/>
    <n v="94"/>
    <n v="0"/>
    <n v="0"/>
    <n v="0"/>
    <n v="19.463000000000001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07T00:00:00"/>
    <n v="94"/>
    <n v="0"/>
    <n v="0"/>
    <n v="0"/>
    <n v="19.463000000000001"/>
    <n v="0"/>
    <n v="0"/>
    <n v="0"/>
    <s v=""/>
    <s v=""/>
    <s v=""/>
    <s v=""/>
    <s v=""/>
    <s v=""/>
    <s v=""/>
    <n v="68.52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08T00:00:00"/>
    <n v="94"/>
    <n v="0"/>
    <n v="0"/>
    <n v="0"/>
    <n v="19.463000000000001"/>
    <n v="0"/>
    <n v="0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09T00:00:00"/>
    <n v="143"/>
    <n v="49"/>
    <n v="0"/>
    <n v="0"/>
    <n v="29.608000000000001"/>
    <n v="10.145"/>
    <n v="0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10T00:00:00"/>
    <n v="143"/>
    <n v="0"/>
    <n v="0"/>
    <n v="0"/>
    <n v="29.608000000000001"/>
    <n v="0"/>
    <n v="0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11T00:00:00"/>
    <n v="179"/>
    <n v="36"/>
    <n v="0"/>
    <n v="0"/>
    <n v="37.061999999999998"/>
    <n v="7.4539999999999997"/>
    <n v="0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12T00:00:00"/>
    <n v="179"/>
    <n v="0"/>
    <n v="0"/>
    <n v="0"/>
    <n v="37.061999999999998"/>
    <n v="0"/>
    <n v="0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13T00:00:00"/>
    <n v="179"/>
    <n v="0"/>
    <n v="0"/>
    <n v="0"/>
    <n v="37.061999999999998"/>
    <n v="0"/>
    <n v="0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14T00:00:00"/>
    <n v="197"/>
    <n v="18"/>
    <n v="0"/>
    <n v="0"/>
    <n v="40.789000000000001"/>
    <n v="3.7269999999999999"/>
    <n v="0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15T00:00:00"/>
    <n v="221"/>
    <n v="24"/>
    <n v="0"/>
    <n v="0"/>
    <n v="45.758000000000003"/>
    <n v="4.9690000000000003"/>
    <n v="0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16T00:00:00"/>
    <n v="301"/>
    <n v="80"/>
    <n v="0"/>
    <n v="0"/>
    <n v="62.322000000000003"/>
    <n v="16.564"/>
    <n v="0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17T00:00:00"/>
    <n v="327"/>
    <n v="26"/>
    <n v="0"/>
    <n v="0"/>
    <n v="67.704999999999998"/>
    <n v="5.383"/>
    <n v="0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18T00:00:00"/>
    <n v="327"/>
    <n v="0"/>
    <n v="0"/>
    <n v="0"/>
    <n v="67.704999999999998"/>
    <n v="0"/>
    <n v="0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19T00:00:00"/>
    <n v="336"/>
    <n v="9"/>
    <n v="0"/>
    <n v="0"/>
    <n v="69.569000000000003"/>
    <n v="1.863"/>
    <n v="0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20T00:00:00"/>
    <n v="411"/>
    <n v="75"/>
    <n v="0"/>
    <n v="0"/>
    <n v="85.096999999999994"/>
    <n v="15.529"/>
    <n v="0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21T00:00:00"/>
    <n v="411"/>
    <n v="0"/>
    <n v="0"/>
    <n v="0"/>
    <n v="85.096999999999994"/>
    <n v="0"/>
    <n v="0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22T00:00:00"/>
    <n v="436"/>
    <n v="25"/>
    <n v="0"/>
    <n v="0"/>
    <n v="90.274000000000001"/>
    <n v="5.1760000000000002"/>
    <n v="0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23T00:00:00"/>
    <n v="479"/>
    <n v="43"/>
    <n v="0"/>
    <n v="0"/>
    <n v="99.177000000000007"/>
    <n v="8.9030000000000005"/>
    <n v="0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0"/>
    <e v="#N/A"/>
  </r>
  <r>
    <s v="CAF"/>
    <s v="Africa"/>
    <x v="38"/>
    <d v="2020-05-24T00:00:00"/>
    <n v="552"/>
    <n v="73"/>
    <n v="1"/>
    <n v="1"/>
    <n v="114.291"/>
    <n v="15.115"/>
    <n v="0.20699999999999999"/>
    <n v="0.20699999999999999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1"/>
    <e v="#N/A"/>
  </r>
  <r>
    <s v="CAF"/>
    <s v="Africa"/>
    <x v="38"/>
    <d v="2020-05-25T00:00:00"/>
    <n v="604"/>
    <n v="52"/>
    <n v="1"/>
    <n v="0"/>
    <n v="125.05800000000001"/>
    <n v="10.766999999999999"/>
    <n v="0.20699999999999999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2"/>
    <e v="#N/A"/>
  </r>
  <r>
    <s v="CAF"/>
    <s v="Africa"/>
    <x v="38"/>
    <d v="2020-05-26T00:00:00"/>
    <n v="652"/>
    <n v="48"/>
    <n v="1"/>
    <n v="0"/>
    <n v="134.99600000000001"/>
    <n v="9.9380000000000006"/>
    <n v="0.20699999999999999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3"/>
    <e v="#N/A"/>
  </r>
  <r>
    <s v="CAF"/>
    <s v="Africa"/>
    <x v="38"/>
    <d v="2020-05-27T00:00:00"/>
    <n v="671"/>
    <n v="19"/>
    <n v="1"/>
    <n v="0"/>
    <n v="138.93"/>
    <n v="3.9340000000000002"/>
    <n v="0.20699999999999999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4"/>
    <e v="#N/A"/>
  </r>
  <r>
    <s v="CAF"/>
    <s v="Africa"/>
    <x v="38"/>
    <d v="2020-05-28T00:00:00"/>
    <n v="702"/>
    <n v="31"/>
    <n v="1"/>
    <n v="0"/>
    <n v="145.34899999999999"/>
    <n v="6.4189999999999996"/>
    <n v="0.20699999999999999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5"/>
    <e v="#N/A"/>
  </r>
  <r>
    <s v="CAF"/>
    <s v="Africa"/>
    <x v="38"/>
    <d v="2020-05-29T00:00:00"/>
    <n v="755"/>
    <n v="53"/>
    <n v="1"/>
    <n v="0"/>
    <n v="156.322"/>
    <n v="10.974"/>
    <n v="0.20699999999999999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6"/>
    <e v="#N/A"/>
  </r>
  <r>
    <s v="CAF"/>
    <s v="Africa"/>
    <x v="38"/>
    <d v="2020-05-30T00:00:00"/>
    <n v="874"/>
    <n v="119"/>
    <n v="1"/>
    <n v="0"/>
    <n v="180.96100000000001"/>
    <n v="24.638999999999999"/>
    <n v="0.20699999999999999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7"/>
    <e v="#N/A"/>
  </r>
  <r>
    <s v="CAF"/>
    <s v="Africa"/>
    <x v="38"/>
    <d v="2020-05-31T00:00:00"/>
    <n v="962"/>
    <n v="88"/>
    <n v="1"/>
    <n v="0"/>
    <n v="199.18199999999999"/>
    <n v="18.22"/>
    <n v="0.20699999999999999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8"/>
    <e v="#N/A"/>
  </r>
  <r>
    <s v="CAF"/>
    <s v="Africa"/>
    <x v="38"/>
    <d v="2020-06-01T00:00:00"/>
    <n v="1011"/>
    <n v="49"/>
    <n v="2"/>
    <n v="1"/>
    <n v="209.327"/>
    <n v="10.145"/>
    <n v="0.41399999999999998"/>
    <n v="0.20699999999999999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9"/>
    <e v="#N/A"/>
  </r>
  <r>
    <s v="CAF"/>
    <s v="Africa"/>
    <x v="38"/>
    <d v="2020-06-02T00:00:00"/>
    <n v="1069"/>
    <n v="58"/>
    <n v="4"/>
    <n v="2"/>
    <n v="221.33600000000001"/>
    <n v="12.009"/>
    <n v="0.82799999999999996"/>
    <n v="0.41399999999999998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10"/>
    <e v="#N/A"/>
  </r>
  <r>
    <s v="CAF"/>
    <s v="Africa"/>
    <x v="38"/>
    <d v="2020-06-03T00:00:00"/>
    <n v="1173"/>
    <n v="104"/>
    <n v="4"/>
    <n v="0"/>
    <n v="242.869"/>
    <n v="21.533000000000001"/>
    <n v="0.82799999999999996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11"/>
    <e v="#N/A"/>
  </r>
  <r>
    <s v="CAF"/>
    <s v="Africa"/>
    <x v="38"/>
    <d v="2020-06-04T00:00:00"/>
    <n v="1189"/>
    <n v="16"/>
    <n v="4"/>
    <n v="0"/>
    <n v="246.18199999999999"/>
    <n v="3.3130000000000002"/>
    <n v="0.82799999999999996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12"/>
    <e v="#N/A"/>
  </r>
  <r>
    <s v="CAF"/>
    <s v="Africa"/>
    <x v="38"/>
    <d v="2020-06-05T00:00:00"/>
    <n v="1288"/>
    <n v="99"/>
    <n v="4"/>
    <n v="0"/>
    <n v="266.68"/>
    <n v="20.498000000000001"/>
    <n v="0.82799999999999996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13"/>
    <e v="#N/A"/>
  </r>
  <r>
    <s v="CAF"/>
    <s v="Africa"/>
    <x v="38"/>
    <d v="2020-06-06T00:00:00"/>
    <n v="1451"/>
    <n v="163"/>
    <n v="4"/>
    <n v="0"/>
    <n v="300.42899999999997"/>
    <n v="33.749000000000002"/>
    <n v="0.82799999999999996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14"/>
    <e v="#N/A"/>
  </r>
  <r>
    <s v="CAF"/>
    <s v="Africa"/>
    <x v="38"/>
    <d v="2020-06-07T00:00:00"/>
    <n v="1570"/>
    <n v="119"/>
    <n v="5"/>
    <n v="1"/>
    <n v="325.06799999999998"/>
    <n v="24.638999999999999"/>
    <n v="1.0349999999999999"/>
    <n v="0.20699999999999999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15"/>
    <e v="#N/A"/>
  </r>
  <r>
    <s v="CAF"/>
    <s v="Africa"/>
    <x v="38"/>
    <d v="2020-06-08T00:00:00"/>
    <n v="1634"/>
    <n v="64"/>
    <n v="5"/>
    <n v="0"/>
    <n v="338.31900000000002"/>
    <n v="13.250999999999999"/>
    <n v="1.0349999999999999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16"/>
    <e v="#N/A"/>
  </r>
  <r>
    <s v="CAF"/>
    <s v="Africa"/>
    <x v="38"/>
    <d v="2020-06-09T00:00:00"/>
    <n v="1850"/>
    <n v="216"/>
    <n v="5"/>
    <n v="0"/>
    <n v="383.041"/>
    <n v="44.722999999999999"/>
    <n v="1.0349999999999999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17"/>
    <e v="#N/A"/>
  </r>
  <r>
    <s v="CAF"/>
    <s v="Africa"/>
    <x v="38"/>
    <d v="2020-06-10T00:00:00"/>
    <n v="1888"/>
    <n v="38"/>
    <n v="5"/>
    <n v="0"/>
    <n v="390.90899999999999"/>
    <n v="7.8680000000000003"/>
    <n v="1.0349999999999999"/>
    <n v="0"/>
    <s v=""/>
    <s v=""/>
    <s v=""/>
    <s v=""/>
    <s v=""/>
    <s v=""/>
    <s v=""/>
    <n v="75.930000000000007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18"/>
    <e v="#N/A"/>
  </r>
  <r>
    <s v="CAF"/>
    <s v="Africa"/>
    <x v="38"/>
    <d v="2020-06-11T00:00:00"/>
    <n v="1952"/>
    <n v="64"/>
    <n v="6"/>
    <n v="1"/>
    <n v="404.161"/>
    <n v="13.250999999999999"/>
    <n v="1.242"/>
    <n v="0.20699999999999999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19"/>
    <e v="#N/A"/>
  </r>
  <r>
    <s v="CAF"/>
    <s v="Africa"/>
    <x v="38"/>
    <d v="2020-06-12T00:00:00"/>
    <n v="2044"/>
    <n v="92"/>
    <n v="7"/>
    <n v="1"/>
    <n v="423.209"/>
    <n v="19.048999999999999"/>
    <n v="1.4490000000000001"/>
    <n v="0.20699999999999999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20"/>
    <e v="#N/A"/>
  </r>
  <r>
    <s v="CAF"/>
    <s v="Africa"/>
    <x v="38"/>
    <d v="2020-06-13T00:00:00"/>
    <n v="2057"/>
    <n v="13"/>
    <n v="7"/>
    <n v="0"/>
    <n v="425.90100000000001"/>
    <n v="2.6920000000000002"/>
    <n v="1.4490000000000001"/>
    <n v="0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21"/>
    <e v="#N/A"/>
  </r>
  <r>
    <s v="CAF"/>
    <s v="Africa"/>
    <x v="38"/>
    <d v="2020-06-14T00:00:00"/>
    <n v="2057"/>
    <n v="0"/>
    <n v="7"/>
    <n v="0"/>
    <n v="425.90100000000001"/>
    <n v="0"/>
    <n v="1.4490000000000001"/>
    <n v="0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22"/>
    <e v="#N/A"/>
  </r>
  <r>
    <s v="CAF"/>
    <s v="Africa"/>
    <x v="38"/>
    <d v="2020-06-15T00:00:00"/>
    <n v="2222"/>
    <n v="165"/>
    <n v="7"/>
    <n v="0"/>
    <n v="460.06400000000002"/>
    <n v="34.162999999999997"/>
    <n v="1.4490000000000001"/>
    <n v="0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23"/>
    <e v="#N/A"/>
  </r>
  <r>
    <s v="CAF"/>
    <s v="Africa"/>
    <x v="38"/>
    <d v="2020-06-16T00:00:00"/>
    <n v="2289"/>
    <n v="67"/>
    <n v="10"/>
    <n v="3"/>
    <n v="473.93599999999998"/>
    <n v="13.872"/>
    <n v="2.0699999999999998"/>
    <n v="0.621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24"/>
    <e v="#N/A"/>
  </r>
  <r>
    <s v="CAF"/>
    <s v="Africa"/>
    <x v="38"/>
    <d v="2020-06-17T00:00:00"/>
    <n v="2410"/>
    <n v="121"/>
    <n v="14"/>
    <n v="4"/>
    <n v="498.98899999999998"/>
    <n v="25.053000000000001"/>
    <n v="2.899"/>
    <n v="0.82799999999999996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25"/>
    <e v="#N/A"/>
  </r>
  <r>
    <s v="CAF"/>
    <s v="Africa"/>
    <x v="38"/>
    <d v="2020-06-18T00:00:00"/>
    <n v="2564"/>
    <n v="154"/>
    <n v="18"/>
    <n v="4"/>
    <n v="530.875"/>
    <n v="31.885999999999999"/>
    <n v="3.7269999999999999"/>
    <n v="0.82799999999999996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26"/>
    <e v="#N/A"/>
  </r>
  <r>
    <s v="CAF"/>
    <s v="Africa"/>
    <x v="38"/>
    <d v="2020-06-19T00:00:00"/>
    <n v="2605"/>
    <n v="41"/>
    <n v="19"/>
    <n v="1"/>
    <n v="539.36400000000003"/>
    <n v="8.4890000000000008"/>
    <n v="3.9340000000000002"/>
    <n v="0.20699999999999999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27"/>
    <e v="#N/A"/>
  </r>
  <r>
    <s v="CAF"/>
    <s v="Africa"/>
    <x v="38"/>
    <d v="2020-06-20T00:00:00"/>
    <n v="2605"/>
    <n v="0"/>
    <n v="19"/>
    <n v="0"/>
    <n v="539.36400000000003"/>
    <n v="0"/>
    <n v="3.9340000000000002"/>
    <n v="0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28"/>
    <e v="#N/A"/>
  </r>
  <r>
    <s v="CAF"/>
    <s v="Africa"/>
    <x v="38"/>
    <d v="2020-06-21T00:00:00"/>
    <n v="2808"/>
    <n v="203"/>
    <n v="23"/>
    <n v="4"/>
    <n v="581.39499999999998"/>
    <n v="42.030999999999999"/>
    <n v="4.7619999999999996"/>
    <n v="0.82799999999999996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29"/>
    <e v="#N/A"/>
  </r>
  <r>
    <s v="CAF"/>
    <s v="Africa"/>
    <x v="38"/>
    <d v="2020-06-22T00:00:00"/>
    <n v="2808"/>
    <n v="0"/>
    <n v="23"/>
    <n v="0"/>
    <n v="581.39499999999998"/>
    <n v="0"/>
    <n v="4.7619999999999996"/>
    <n v="0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30"/>
    <e v="#N/A"/>
  </r>
  <r>
    <s v="CAF"/>
    <s v="Africa"/>
    <x v="38"/>
    <d v="2020-06-23T00:00:00"/>
    <n v="2963"/>
    <n v="155"/>
    <n v="30"/>
    <n v="7"/>
    <n v="613.48800000000006"/>
    <n v="32.093000000000004"/>
    <n v="6.2110000000000003"/>
    <n v="1.4490000000000001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31"/>
    <e v="#N/A"/>
  </r>
  <r>
    <s v="CAF"/>
    <s v="Africa"/>
    <x v="38"/>
    <d v="2020-06-24T00:00:00"/>
    <n v="3051"/>
    <n v="88"/>
    <n v="37"/>
    <n v="7"/>
    <n v="631.70799999999997"/>
    <n v="18.22"/>
    <n v="7.6609999999999996"/>
    <n v="1.4490000000000001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32"/>
    <e v="#N/A"/>
  </r>
  <r>
    <s v="CAF"/>
    <s v="Africa"/>
    <x v="38"/>
    <d v="2020-06-25T00:00:00"/>
    <n v="3099"/>
    <n v="48"/>
    <n v="38"/>
    <n v="1"/>
    <n v="641.64599999999996"/>
    <n v="9.9380000000000006"/>
    <n v="7.8680000000000003"/>
    <n v="0.20699999999999999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33"/>
    <e v="#N/A"/>
  </r>
  <r>
    <s v="CAF"/>
    <s v="Africa"/>
    <x v="38"/>
    <d v="2020-06-26T00:00:00"/>
    <n v="3244"/>
    <n v="145"/>
    <n v="40"/>
    <n v="2"/>
    <n v="671.66800000000001"/>
    <n v="30.021999999999998"/>
    <n v="8.282"/>
    <n v="0.41399999999999998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34"/>
    <e v="#N/A"/>
  </r>
  <r>
    <s v="CAF"/>
    <s v="Africa"/>
    <x v="38"/>
    <d v="2020-06-27T00:00:00"/>
    <n v="3340"/>
    <n v="96"/>
    <n v="40"/>
    <n v="0"/>
    <n v="691.54499999999996"/>
    <n v="19.876999999999999"/>
    <n v="8.282"/>
    <n v="0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35"/>
    <e v="#N/A"/>
  </r>
  <r>
    <s v="CAF"/>
    <s v="Africa"/>
    <x v="38"/>
    <d v="2020-06-28T00:00:00"/>
    <n v="3429"/>
    <n v="89"/>
    <n v="45"/>
    <n v="5"/>
    <n v="709.97299999999996"/>
    <n v="18.427"/>
    <n v="9.3170000000000002"/>
    <n v="1.0349999999999999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36"/>
    <e v="#N/A"/>
  </r>
  <r>
    <s v="CAF"/>
    <s v="Africa"/>
    <x v="38"/>
    <d v="2020-06-29T00:00:00"/>
    <n v="3429"/>
    <n v="0"/>
    <n v="45"/>
    <n v="0"/>
    <n v="709.97299999999996"/>
    <n v="0"/>
    <n v="9.3170000000000002"/>
    <n v="0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37"/>
    <e v="#N/A"/>
  </r>
  <r>
    <s v="CAF"/>
    <s v="Africa"/>
    <x v="38"/>
    <d v="2020-06-30T00:00:00"/>
    <n v="3613"/>
    <n v="184"/>
    <n v="47"/>
    <n v="2"/>
    <n v="748.07"/>
    <n v="38.097000000000001"/>
    <n v="9.7309999999999999"/>
    <n v="0.41399999999999998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38"/>
    <e v="#N/A"/>
  </r>
  <r>
    <s v="CAF"/>
    <s v="Africa"/>
    <x v="38"/>
    <d v="2020-07-01T00:00:00"/>
    <n v="3745"/>
    <n v="132"/>
    <n v="47"/>
    <n v="0"/>
    <n v="775.4"/>
    <n v="27.331"/>
    <n v="9.7309999999999999"/>
    <n v="0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39"/>
    <e v="#N/A"/>
  </r>
  <r>
    <s v="CAF"/>
    <s v="Africa"/>
    <x v="38"/>
    <d v="2020-07-02T00:00:00"/>
    <n v="3745"/>
    <n v="0"/>
    <n v="47"/>
    <n v="0"/>
    <n v="775.4"/>
    <n v="0"/>
    <n v="9.7309999999999999"/>
    <n v="0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40"/>
    <e v="#N/A"/>
  </r>
  <r>
    <s v="CAF"/>
    <s v="Africa"/>
    <x v="38"/>
    <d v="2020-07-03T00:00:00"/>
    <n v="3823"/>
    <n v="78"/>
    <n v="48"/>
    <n v="1"/>
    <n v="791.55"/>
    <n v="16.149999999999999"/>
    <n v="9.9380000000000006"/>
    <n v="0.20699999999999999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41"/>
    <e v="#N/A"/>
  </r>
  <r>
    <s v="CAF"/>
    <s v="Africa"/>
    <x v="38"/>
    <d v="2020-07-04T00:00:00"/>
    <n v="3918"/>
    <n v="95"/>
    <n v="48"/>
    <n v="0"/>
    <n v="811.22"/>
    <n v="19.670000000000002"/>
    <n v="9.9380000000000006"/>
    <n v="0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42"/>
    <e v="#N/A"/>
  </r>
  <r>
    <s v="CAF"/>
    <s v="Africa"/>
    <x v="38"/>
    <d v="2020-07-05T00:00:00"/>
    <n v="3969"/>
    <n v="51"/>
    <n v="48"/>
    <n v="0"/>
    <n v="821.779"/>
    <n v="10.56"/>
    <n v="9.9380000000000006"/>
    <n v="0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43"/>
    <e v="#N/A"/>
  </r>
  <r>
    <s v="CAF"/>
    <s v="Africa"/>
    <x v="38"/>
    <d v="2020-07-06T00:00:00"/>
    <n v="3969"/>
    <n v="0"/>
    <n v="48"/>
    <n v="0"/>
    <n v="821.779"/>
    <n v="0"/>
    <n v="9.9380000000000006"/>
    <n v="0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44"/>
    <e v="#N/A"/>
  </r>
  <r>
    <s v="CAF"/>
    <s v="Africa"/>
    <x v="38"/>
    <d v="2020-07-07T00:00:00"/>
    <n v="4033"/>
    <n v="64"/>
    <n v="52"/>
    <n v="4"/>
    <n v="835.03"/>
    <n v="13.250999999999999"/>
    <n v="10.766999999999999"/>
    <n v="0.82799999999999996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45"/>
    <e v="#N/A"/>
  </r>
  <r>
    <s v="CAF"/>
    <s v="Africa"/>
    <x v="38"/>
    <d v="2020-07-08T00:00:00"/>
    <n v="4071"/>
    <n v="38"/>
    <n v="52"/>
    <n v="0"/>
    <n v="842.89800000000002"/>
    <n v="7.8680000000000003"/>
    <n v="10.766999999999999"/>
    <n v="0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46"/>
    <e v="#N/A"/>
  </r>
  <r>
    <s v="CAF"/>
    <s v="Africa"/>
    <x v="38"/>
    <d v="2020-07-09T00:00:00"/>
    <n v="4109"/>
    <n v="38"/>
    <n v="52"/>
    <n v="0"/>
    <n v="850.76599999999996"/>
    <n v="7.8680000000000003"/>
    <n v="10.766999999999999"/>
    <n v="0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47"/>
    <e v="#N/A"/>
  </r>
  <r>
    <s v="CAF"/>
    <s v="Africa"/>
    <x v="38"/>
    <d v="2020-07-10T00:00:00"/>
    <n v="4200"/>
    <n v="91"/>
    <n v="52"/>
    <n v="0"/>
    <n v="869.60799999999995"/>
    <n v="18.841999999999999"/>
    <n v="10.766999999999999"/>
    <n v="0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48"/>
    <e v="#N/A"/>
  </r>
  <r>
    <s v="CAF"/>
    <s v="Africa"/>
    <x v="38"/>
    <d v="2020-07-11T00:00:00"/>
    <n v="4259"/>
    <n v="59"/>
    <n v="53"/>
    <n v="1"/>
    <n v="881.82399999999996"/>
    <n v="12.215999999999999"/>
    <n v="10.974"/>
    <n v="0.20699999999999999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49"/>
    <e v="#N/A"/>
  </r>
  <r>
    <s v="CAF"/>
    <s v="Africa"/>
    <x v="38"/>
    <d v="2020-07-12T00:00:00"/>
    <n v="4288"/>
    <n v="29"/>
    <n v="53"/>
    <n v="0"/>
    <n v="887.82799999999997"/>
    <n v="6.0039999999999996"/>
    <n v="10.974"/>
    <n v="0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50"/>
    <e v="#N/A"/>
  </r>
  <r>
    <s v="CAF"/>
    <s v="Africa"/>
    <x v="38"/>
    <d v="2020-07-13T00:00:00"/>
    <n v="4288"/>
    <n v="0"/>
    <n v="53"/>
    <n v="0"/>
    <n v="887.82799999999997"/>
    <n v="0"/>
    <n v="10.974"/>
    <n v="0"/>
    <s v=""/>
    <s v=""/>
    <s v=""/>
    <s v=""/>
    <s v=""/>
    <s v=""/>
    <s v=""/>
    <n v="64.81"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51"/>
    <e v="#N/A"/>
  </r>
  <r>
    <s v="CAF"/>
    <s v="Africa"/>
    <x v="38"/>
    <d v="2020-07-14T00:00:00"/>
    <n v="4321"/>
    <n v="33"/>
    <n v="53"/>
    <n v="0"/>
    <n v="894.66099999999994"/>
    <n v="6.8330000000000002"/>
    <n v="10.974"/>
    <n v="0"/>
    <s v=""/>
    <s v=""/>
    <s v=""/>
    <s v=""/>
    <s v=""/>
    <s v=""/>
    <s v=""/>
    <m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52"/>
    <e v="#N/A"/>
  </r>
  <r>
    <s v="CAF"/>
    <s v="Africa"/>
    <x v="38"/>
    <d v="2020-07-15T00:00:00"/>
    <n v="4356"/>
    <n v="35"/>
    <n v="53"/>
    <n v="0"/>
    <n v="901.90700000000004"/>
    <n v="7.2469999999999999"/>
    <n v="10.974"/>
    <n v="0"/>
    <s v=""/>
    <s v=""/>
    <s v=""/>
    <s v=""/>
    <s v=""/>
    <s v=""/>
    <s v=""/>
    <m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53"/>
    <e v="#N/A"/>
  </r>
  <r>
    <s v="CAF"/>
    <s v="Africa"/>
    <x v="38"/>
    <d v="2020-07-16T00:00:00"/>
    <n v="4362"/>
    <n v="6"/>
    <n v="53"/>
    <n v="0"/>
    <n v="903.15"/>
    <n v="1.242"/>
    <n v="10.974"/>
    <n v="0"/>
    <s v=""/>
    <s v=""/>
    <s v=""/>
    <s v=""/>
    <s v=""/>
    <s v=""/>
    <s v=""/>
    <m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54"/>
    <e v="#N/A"/>
  </r>
  <r>
    <s v="CAF"/>
    <s v="Africa"/>
    <x v="38"/>
    <d v="2020-07-17T00:00:00"/>
    <n v="4373"/>
    <n v="11"/>
    <n v="53"/>
    <n v="0"/>
    <n v="905.42700000000002"/>
    <n v="2.278"/>
    <n v="10.974"/>
    <n v="0"/>
    <s v=""/>
    <s v=""/>
    <s v=""/>
    <s v=""/>
    <s v=""/>
    <s v=""/>
    <s v=""/>
    <m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55"/>
    <e v="#N/A"/>
  </r>
  <r>
    <s v="CAF"/>
    <s v="Africa"/>
    <x v="38"/>
    <d v="2020-07-18T00:00:00"/>
    <n v="4389"/>
    <n v="16"/>
    <n v="53"/>
    <n v="0"/>
    <n v="908.74"/>
    <n v="3.3130000000000002"/>
    <n v="10.974"/>
    <n v="0"/>
    <s v=""/>
    <s v=""/>
    <s v=""/>
    <s v=""/>
    <s v=""/>
    <s v=""/>
    <s v=""/>
    <m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56"/>
    <e v="#N/A"/>
  </r>
  <r>
    <s v="CAF"/>
    <s v="Africa"/>
    <x v="38"/>
    <d v="2020-07-19T00:00:00"/>
    <n v="4485"/>
    <n v="96"/>
    <n v="55"/>
    <n v="2"/>
    <n v="928.61699999999996"/>
    <n v="19.876999999999999"/>
    <n v="11.388"/>
    <n v="0.41399999999999998"/>
    <s v=""/>
    <s v=""/>
    <s v=""/>
    <s v=""/>
    <s v=""/>
    <s v=""/>
    <s v=""/>
    <m/>
    <n v="4829764"/>
    <n v="7.4790000000000001"/>
    <n v="18.3"/>
    <n v="3.6549999999999998"/>
    <n v="2.2509999999999999"/>
    <n v="661.24"/>
    <m/>
    <n v="435.72699999999998"/>
    <n v="6.1"/>
    <m/>
    <m/>
    <n v="16.603000000000002"/>
    <n v="1"/>
    <n v="53.28"/>
    <x v="38"/>
    <x v="57"/>
    <n v="11.388"/>
  </r>
  <r>
    <s v="TCD"/>
    <s v="Africa"/>
    <x v="39"/>
    <d v="2020-03-20T00:00:00"/>
    <n v="1"/>
    <n v="1"/>
    <n v="0"/>
    <n v="0"/>
    <n v="6.0999999999999999E-2"/>
    <n v="6.0999999999999999E-2"/>
    <n v="0"/>
    <n v="0"/>
    <s v=""/>
    <s v=""/>
    <s v=""/>
    <s v=""/>
    <s v=""/>
    <s v=""/>
    <s v=""/>
    <n v="27.78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3-21T00:00:00"/>
    <n v="1"/>
    <n v="0"/>
    <n v="0"/>
    <n v="0"/>
    <n v="6.0999999999999999E-2"/>
    <n v="0"/>
    <n v="0"/>
    <n v="0"/>
    <s v=""/>
    <s v=""/>
    <s v=""/>
    <s v=""/>
    <s v=""/>
    <s v=""/>
    <s v=""/>
    <n v="27.78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3-22T00:00:00"/>
    <n v="2"/>
    <n v="1"/>
    <n v="0"/>
    <n v="0"/>
    <n v="0.122"/>
    <n v="6.0999999999999999E-2"/>
    <n v="0"/>
    <n v="0"/>
    <s v=""/>
    <s v=""/>
    <s v=""/>
    <s v=""/>
    <s v=""/>
    <s v=""/>
    <s v=""/>
    <n v="27.78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3-23T00:00:00"/>
    <n v="2"/>
    <n v="0"/>
    <n v="0"/>
    <n v="0"/>
    <n v="0.122"/>
    <n v="0"/>
    <n v="0"/>
    <n v="0"/>
    <s v=""/>
    <s v=""/>
    <s v=""/>
    <s v=""/>
    <s v=""/>
    <s v=""/>
    <s v=""/>
    <n v="27.78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3-24T00:00:00"/>
    <n v="2"/>
    <n v="0"/>
    <n v="0"/>
    <n v="0"/>
    <n v="0.122"/>
    <n v="0"/>
    <n v="0"/>
    <n v="0"/>
    <s v=""/>
    <s v=""/>
    <s v=""/>
    <s v=""/>
    <s v=""/>
    <s v=""/>
    <s v=""/>
    <n v="27.78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3-25T00:00:00"/>
    <n v="3"/>
    <n v="1"/>
    <n v="0"/>
    <n v="0"/>
    <n v="0.183"/>
    <n v="6.0999999999999999E-2"/>
    <n v="0"/>
    <n v="0"/>
    <s v=""/>
    <s v=""/>
    <s v=""/>
    <s v=""/>
    <s v=""/>
    <s v=""/>
    <s v=""/>
    <n v="27.78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3-26T00:00:00"/>
    <n v="3"/>
    <n v="0"/>
    <n v="0"/>
    <n v="0"/>
    <n v="0.183"/>
    <n v="0"/>
    <n v="0"/>
    <n v="0"/>
    <s v=""/>
    <s v=""/>
    <s v=""/>
    <s v=""/>
    <s v=""/>
    <s v=""/>
    <s v=""/>
    <n v="27.78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3-27T00:00:00"/>
    <n v="5"/>
    <n v="2"/>
    <n v="0"/>
    <n v="0"/>
    <n v="0.30399999999999999"/>
    <n v="0.122"/>
    <n v="0"/>
    <n v="0"/>
    <s v=""/>
    <s v=""/>
    <s v=""/>
    <s v=""/>
    <s v=""/>
    <s v=""/>
    <s v=""/>
    <n v="27.78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3-28T00:00:00"/>
    <n v="5"/>
    <n v="0"/>
    <n v="0"/>
    <n v="0"/>
    <n v="0.30399999999999999"/>
    <n v="0"/>
    <n v="0"/>
    <n v="0"/>
    <s v=""/>
    <s v=""/>
    <s v=""/>
    <s v=""/>
    <s v=""/>
    <s v=""/>
    <s v=""/>
    <n v="27.78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3-29T00:00:00"/>
    <n v="5"/>
    <n v="0"/>
    <n v="0"/>
    <n v="0"/>
    <n v="0.30399999999999999"/>
    <n v="0"/>
    <n v="0"/>
    <n v="0"/>
    <s v=""/>
    <s v=""/>
    <s v=""/>
    <s v=""/>
    <s v=""/>
    <s v=""/>
    <s v=""/>
    <n v="27.78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3-30T00:00:00"/>
    <n v="5"/>
    <n v="0"/>
    <n v="0"/>
    <n v="0"/>
    <n v="0.30399999999999999"/>
    <n v="0"/>
    <n v="0"/>
    <n v="0"/>
    <s v=""/>
    <s v=""/>
    <s v=""/>
    <s v=""/>
    <s v=""/>
    <s v=""/>
    <s v=""/>
    <n v="27.78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3-31T00:00:00"/>
    <n v="7"/>
    <n v="2"/>
    <n v="0"/>
    <n v="0"/>
    <n v="0.42599999999999999"/>
    <n v="0.122"/>
    <n v="0"/>
    <n v="0"/>
    <s v=""/>
    <s v=""/>
    <s v=""/>
    <s v=""/>
    <s v=""/>
    <s v=""/>
    <s v=""/>
    <n v="27.78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01T00:00:00"/>
    <n v="7"/>
    <n v="0"/>
    <n v="0"/>
    <n v="0"/>
    <n v="0.42599999999999999"/>
    <n v="0"/>
    <n v="0"/>
    <n v="0"/>
    <s v=""/>
    <s v=""/>
    <s v=""/>
    <s v=""/>
    <s v=""/>
    <s v=""/>
    <s v=""/>
    <n v="27.78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02T00:00:00"/>
    <n v="7"/>
    <n v="0"/>
    <n v="0"/>
    <n v="0"/>
    <n v="0.42599999999999999"/>
    <n v="0"/>
    <n v="0"/>
    <n v="0"/>
    <s v=""/>
    <s v=""/>
    <s v=""/>
    <s v=""/>
    <s v=""/>
    <s v=""/>
    <s v=""/>
    <n v="33.3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03T00:00:00"/>
    <n v="7"/>
    <n v="0"/>
    <n v="0"/>
    <n v="0"/>
    <n v="0.42599999999999999"/>
    <n v="0"/>
    <n v="0"/>
    <n v="0"/>
    <s v=""/>
    <s v=""/>
    <s v=""/>
    <s v=""/>
    <s v=""/>
    <s v=""/>
    <s v=""/>
    <n v="33.3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04T00:00:00"/>
    <n v="7"/>
    <n v="0"/>
    <n v="0"/>
    <n v="0"/>
    <n v="0.42599999999999999"/>
    <n v="0"/>
    <n v="0"/>
    <n v="0"/>
    <s v=""/>
    <s v=""/>
    <s v=""/>
    <s v=""/>
    <s v=""/>
    <s v=""/>
    <s v=""/>
    <n v="33.3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05T00:00:00"/>
    <n v="8"/>
    <n v="1"/>
    <n v="0"/>
    <n v="0"/>
    <n v="0.48699999999999999"/>
    <n v="6.0999999999999999E-2"/>
    <n v="0"/>
    <n v="0"/>
    <s v=""/>
    <s v=""/>
    <s v=""/>
    <s v=""/>
    <s v=""/>
    <s v=""/>
    <s v=""/>
    <n v="33.3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06T00:00:00"/>
    <n v="9"/>
    <n v="1"/>
    <n v="0"/>
    <n v="0"/>
    <n v="0.54800000000000004"/>
    <n v="6.0999999999999999E-2"/>
    <n v="0"/>
    <n v="0"/>
    <s v=""/>
    <s v=""/>
    <s v=""/>
    <s v=""/>
    <s v=""/>
    <s v=""/>
    <s v=""/>
    <n v="33.3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07T00:00:00"/>
    <n v="9"/>
    <n v="0"/>
    <n v="0"/>
    <n v="0"/>
    <n v="0.54800000000000004"/>
    <n v="0"/>
    <n v="0"/>
    <n v="0"/>
    <s v=""/>
    <s v=""/>
    <s v=""/>
    <s v=""/>
    <s v=""/>
    <s v=""/>
    <s v=""/>
    <n v="33.3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08T00:00:00"/>
    <n v="9"/>
    <n v="0"/>
    <n v="0"/>
    <n v="0"/>
    <n v="0.54800000000000004"/>
    <n v="0"/>
    <n v="0"/>
    <n v="0"/>
    <s v=""/>
    <s v=""/>
    <s v=""/>
    <s v=""/>
    <s v=""/>
    <s v=""/>
    <s v=""/>
    <n v="33.3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09T00:00:00"/>
    <n v="10"/>
    <n v="1"/>
    <n v="0"/>
    <n v="0"/>
    <n v="0.60899999999999999"/>
    <n v="6.0999999999999999E-2"/>
    <n v="0"/>
    <n v="0"/>
    <s v=""/>
    <s v=""/>
    <s v=""/>
    <s v=""/>
    <s v=""/>
    <s v=""/>
    <s v=""/>
    <n v="33.3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10T00:00:00"/>
    <n v="11"/>
    <n v="1"/>
    <n v="0"/>
    <n v="0"/>
    <n v="0.67"/>
    <n v="6.0999999999999999E-2"/>
    <n v="0"/>
    <n v="0"/>
    <s v=""/>
    <s v=""/>
    <s v=""/>
    <s v=""/>
    <s v=""/>
    <s v=""/>
    <s v=""/>
    <n v="33.3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11T00:00:00"/>
    <n v="11"/>
    <n v="0"/>
    <n v="0"/>
    <n v="0"/>
    <n v="0.67"/>
    <n v="0"/>
    <n v="0"/>
    <n v="0"/>
    <s v=""/>
    <s v=""/>
    <s v=""/>
    <s v=""/>
    <s v=""/>
    <s v=""/>
    <s v=""/>
    <n v="33.3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12T00:00:00"/>
    <n v="11"/>
    <n v="0"/>
    <n v="0"/>
    <n v="0"/>
    <n v="0.67"/>
    <n v="0"/>
    <n v="0"/>
    <n v="0"/>
    <s v=""/>
    <s v=""/>
    <s v=""/>
    <s v=""/>
    <s v=""/>
    <s v=""/>
    <s v=""/>
    <n v="33.3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13T00:00:00"/>
    <n v="15"/>
    <n v="4"/>
    <n v="0"/>
    <n v="0"/>
    <n v="0.91300000000000003"/>
    <n v="0.24399999999999999"/>
    <n v="0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14T00:00:00"/>
    <n v="23"/>
    <n v="8"/>
    <n v="0"/>
    <n v="0"/>
    <n v="1.4"/>
    <n v="0.48699999999999999"/>
    <n v="0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15T00:00:00"/>
    <n v="23"/>
    <n v="0"/>
    <n v="0"/>
    <n v="0"/>
    <n v="1.4"/>
    <n v="0"/>
    <n v="0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16T00:00:00"/>
    <n v="27"/>
    <n v="4"/>
    <n v="0"/>
    <n v="0"/>
    <n v="1.6439999999999999"/>
    <n v="0.24399999999999999"/>
    <n v="0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17T00:00:00"/>
    <n v="27"/>
    <n v="0"/>
    <n v="0"/>
    <n v="0"/>
    <n v="1.6439999999999999"/>
    <n v="0"/>
    <n v="0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18T00:00:00"/>
    <n v="33"/>
    <n v="6"/>
    <n v="0"/>
    <n v="0"/>
    <n v="2.0089999999999999"/>
    <n v="0.36499999999999999"/>
    <n v="0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19T00:00:00"/>
    <n v="33"/>
    <n v="0"/>
    <n v="0"/>
    <n v="0"/>
    <n v="2.0089999999999999"/>
    <n v="0"/>
    <n v="0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20T00:00:00"/>
    <n v="33"/>
    <n v="0"/>
    <n v="0"/>
    <n v="0"/>
    <n v="2.0089999999999999"/>
    <n v="0"/>
    <n v="0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21T00:00:00"/>
    <n v="33"/>
    <n v="0"/>
    <n v="0"/>
    <n v="0"/>
    <n v="2.0089999999999999"/>
    <n v="0"/>
    <n v="0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22T00:00:00"/>
    <n v="34"/>
    <n v="1"/>
    <n v="0"/>
    <n v="0"/>
    <n v="2.0699999999999998"/>
    <n v="6.0999999999999999E-2"/>
    <n v="0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23T00:00:00"/>
    <n v="34"/>
    <n v="0"/>
    <n v="0"/>
    <n v="0"/>
    <n v="2.0699999999999998"/>
    <n v="0"/>
    <n v="0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24T00:00:00"/>
    <n v="40"/>
    <n v="6"/>
    <n v="0"/>
    <n v="0"/>
    <n v="2.4350000000000001"/>
    <n v="0.36499999999999999"/>
    <n v="0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25T00:00:00"/>
    <n v="40"/>
    <n v="0"/>
    <n v="0"/>
    <n v="0"/>
    <n v="2.4350000000000001"/>
    <n v="0"/>
    <n v="0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26T00:00:00"/>
    <n v="40"/>
    <n v="0"/>
    <n v="0"/>
    <n v="0"/>
    <n v="2.4350000000000001"/>
    <n v="0"/>
    <n v="0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27T00:00:00"/>
    <n v="46"/>
    <n v="6"/>
    <n v="0"/>
    <n v="0"/>
    <n v="2.8"/>
    <n v="0.36499999999999999"/>
    <n v="0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28T00:00:00"/>
    <n v="46"/>
    <n v="0"/>
    <n v="0"/>
    <n v="0"/>
    <n v="2.8"/>
    <n v="0"/>
    <n v="0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0"/>
    <e v="#N/A"/>
  </r>
  <r>
    <s v="TCD"/>
    <s v="Africa"/>
    <x v="39"/>
    <d v="2020-04-29T00:00:00"/>
    <n v="52"/>
    <n v="6"/>
    <n v="2"/>
    <n v="2"/>
    <n v="3.1659999999999999"/>
    <n v="0.36499999999999999"/>
    <n v="0.122"/>
    <n v="0.122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1"/>
    <e v="#N/A"/>
  </r>
  <r>
    <s v="TCD"/>
    <s v="Africa"/>
    <x v="39"/>
    <d v="2020-04-30T00:00:00"/>
    <n v="52"/>
    <n v="0"/>
    <n v="2"/>
    <n v="0"/>
    <n v="3.1659999999999999"/>
    <n v="0"/>
    <n v="0.122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2"/>
    <e v="#N/A"/>
  </r>
  <r>
    <s v="TCD"/>
    <s v="Africa"/>
    <x v="39"/>
    <d v="2020-05-01T00:00:00"/>
    <n v="73"/>
    <n v="21"/>
    <n v="5"/>
    <n v="3"/>
    <n v="4.444"/>
    <n v="1.278"/>
    <n v="0.30399999999999999"/>
    <n v="0.183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3"/>
    <e v="#N/A"/>
  </r>
  <r>
    <s v="TCD"/>
    <s v="Africa"/>
    <x v="39"/>
    <d v="2020-05-02T00:00:00"/>
    <n v="73"/>
    <n v="0"/>
    <n v="5"/>
    <n v="0"/>
    <n v="4.444"/>
    <n v="0"/>
    <n v="0.30399999999999999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4"/>
    <e v="#N/A"/>
  </r>
  <r>
    <s v="TCD"/>
    <s v="Africa"/>
    <x v="39"/>
    <d v="2020-05-03T00:00:00"/>
    <n v="117"/>
    <n v="44"/>
    <n v="10"/>
    <n v="5"/>
    <n v="7.1230000000000002"/>
    <n v="2.6789999999999998"/>
    <n v="0.60899999999999999"/>
    <n v="0.30399999999999999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5"/>
    <e v="#N/A"/>
  </r>
  <r>
    <s v="TCD"/>
    <s v="Africa"/>
    <x v="39"/>
    <d v="2020-05-04T00:00:00"/>
    <n v="117"/>
    <n v="0"/>
    <n v="10"/>
    <n v="0"/>
    <n v="7.1230000000000002"/>
    <n v="0"/>
    <n v="0.60899999999999999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6"/>
    <e v="#N/A"/>
  </r>
  <r>
    <s v="TCD"/>
    <s v="Africa"/>
    <x v="39"/>
    <d v="2020-05-05T00:00:00"/>
    <n v="117"/>
    <n v="0"/>
    <n v="10"/>
    <n v="0"/>
    <n v="7.1230000000000002"/>
    <n v="0"/>
    <n v="0.60899999999999999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7"/>
    <e v="#N/A"/>
  </r>
  <r>
    <s v="TCD"/>
    <s v="Africa"/>
    <x v="39"/>
    <d v="2020-05-06T00:00:00"/>
    <n v="170"/>
    <n v="53"/>
    <n v="17"/>
    <n v="7"/>
    <n v="10.35"/>
    <n v="3.2269999999999999"/>
    <n v="1.0349999999999999"/>
    <n v="0.42599999999999999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8"/>
    <e v="#N/A"/>
  </r>
  <r>
    <s v="TCD"/>
    <s v="Africa"/>
    <x v="39"/>
    <d v="2020-05-07T00:00:00"/>
    <n v="170"/>
    <n v="0"/>
    <n v="17"/>
    <n v="0"/>
    <n v="10.35"/>
    <n v="0"/>
    <n v="1.0349999999999999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9"/>
    <e v="#N/A"/>
  </r>
  <r>
    <s v="TCD"/>
    <s v="Africa"/>
    <x v="39"/>
    <d v="2020-05-08T00:00:00"/>
    <n v="253"/>
    <n v="83"/>
    <n v="27"/>
    <n v="10"/>
    <n v="15.403"/>
    <n v="5.0529999999999999"/>
    <n v="1.6439999999999999"/>
    <n v="0.60899999999999999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10"/>
    <e v="#N/A"/>
  </r>
  <r>
    <s v="TCD"/>
    <s v="Africa"/>
    <x v="39"/>
    <d v="2020-05-09T00:00:00"/>
    <n v="260"/>
    <n v="7"/>
    <n v="28"/>
    <n v="1"/>
    <n v="15.829000000000001"/>
    <n v="0.42599999999999999"/>
    <n v="1.7050000000000001"/>
    <n v="6.0999999999999999E-2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11"/>
    <e v="#N/A"/>
  </r>
  <r>
    <s v="TCD"/>
    <s v="Africa"/>
    <x v="39"/>
    <d v="2020-05-10T00:00:00"/>
    <n v="322"/>
    <n v="62"/>
    <n v="31"/>
    <n v="3"/>
    <n v="19.603000000000002"/>
    <n v="3.7749999999999999"/>
    <n v="1.887"/>
    <n v="0.183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12"/>
    <e v="#N/A"/>
  </r>
  <r>
    <s v="TCD"/>
    <s v="Africa"/>
    <x v="39"/>
    <d v="2020-05-11T00:00:00"/>
    <n v="322"/>
    <n v="0"/>
    <n v="31"/>
    <n v="0"/>
    <n v="19.603000000000002"/>
    <n v="0"/>
    <n v="1.887"/>
    <n v="0"/>
    <s v=""/>
    <s v=""/>
    <s v=""/>
    <s v=""/>
    <s v=""/>
    <s v=""/>
    <s v=""/>
    <n v="88.8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13"/>
    <e v="#N/A"/>
  </r>
  <r>
    <s v="TCD"/>
    <s v="Africa"/>
    <x v="39"/>
    <d v="2020-05-12T00:00:00"/>
    <n v="322"/>
    <n v="0"/>
    <n v="31"/>
    <n v="0"/>
    <n v="19.603000000000002"/>
    <n v="0"/>
    <n v="1.887"/>
    <n v="0"/>
    <s v=""/>
    <s v=""/>
    <s v=""/>
    <s v=""/>
    <s v=""/>
    <s v=""/>
    <s v=""/>
    <n v="87.04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14"/>
    <e v="#N/A"/>
  </r>
  <r>
    <s v="TCD"/>
    <s v="Africa"/>
    <x v="39"/>
    <d v="2020-05-13T00:00:00"/>
    <n v="357"/>
    <n v="35"/>
    <n v="40"/>
    <n v="9"/>
    <n v="21.734000000000002"/>
    <n v="2.1309999999999998"/>
    <n v="2.4350000000000001"/>
    <n v="0.54800000000000004"/>
    <s v=""/>
    <s v=""/>
    <s v=""/>
    <s v=""/>
    <s v=""/>
    <s v=""/>
    <s v=""/>
    <n v="87.04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15"/>
    <e v="#N/A"/>
  </r>
  <r>
    <s v="TCD"/>
    <s v="Africa"/>
    <x v="39"/>
    <d v="2020-05-14T00:00:00"/>
    <n v="372"/>
    <n v="15"/>
    <n v="42"/>
    <n v="2"/>
    <n v="22.646999999999998"/>
    <n v="0.91300000000000003"/>
    <n v="2.5569999999999999"/>
    <n v="0.122"/>
    <s v=""/>
    <s v=""/>
    <s v=""/>
    <s v=""/>
    <s v=""/>
    <s v=""/>
    <s v=""/>
    <n v="87.04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16"/>
    <e v="#N/A"/>
  </r>
  <r>
    <s v="TCD"/>
    <s v="Africa"/>
    <x v="39"/>
    <d v="2020-05-15T00:00:00"/>
    <n v="399"/>
    <n v="27"/>
    <n v="46"/>
    <n v="4"/>
    <n v="24.291"/>
    <n v="1.6439999999999999"/>
    <n v="2.8"/>
    <n v="0.24399999999999999"/>
    <s v=""/>
    <s v=""/>
    <s v=""/>
    <s v=""/>
    <s v=""/>
    <s v=""/>
    <s v=""/>
    <n v="87.04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17"/>
    <e v="#N/A"/>
  </r>
  <r>
    <s v="TCD"/>
    <s v="Africa"/>
    <x v="39"/>
    <d v="2020-05-16T00:00:00"/>
    <n v="428"/>
    <n v="29"/>
    <n v="48"/>
    <n v="2"/>
    <n v="26.056000000000001"/>
    <n v="1.766"/>
    <n v="2.9220000000000002"/>
    <n v="0.122"/>
    <s v=""/>
    <s v=""/>
    <s v=""/>
    <s v=""/>
    <s v=""/>
    <s v=""/>
    <s v=""/>
    <n v="87.04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18"/>
    <e v="#N/A"/>
  </r>
  <r>
    <s v="TCD"/>
    <s v="Africa"/>
    <x v="39"/>
    <d v="2020-05-17T00:00:00"/>
    <n v="474"/>
    <n v="46"/>
    <n v="50"/>
    <n v="2"/>
    <n v="28.856999999999999"/>
    <n v="2.8"/>
    <n v="3.044"/>
    <n v="0.122"/>
    <s v=""/>
    <s v=""/>
    <s v=""/>
    <s v=""/>
    <s v=""/>
    <s v=""/>
    <s v=""/>
    <n v="87.04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19"/>
    <e v="#N/A"/>
  </r>
  <r>
    <s v="TCD"/>
    <s v="Africa"/>
    <x v="39"/>
    <d v="2020-05-18T00:00:00"/>
    <n v="503"/>
    <n v="29"/>
    <n v="53"/>
    <n v="3"/>
    <n v="30.622"/>
    <n v="1.766"/>
    <n v="3.2269999999999999"/>
    <n v="0.183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20"/>
    <e v="#N/A"/>
  </r>
  <r>
    <s v="TCD"/>
    <s v="Africa"/>
    <x v="39"/>
    <d v="2020-05-19T00:00:00"/>
    <n v="519"/>
    <n v="16"/>
    <n v="53"/>
    <n v="0"/>
    <n v="31.597000000000001"/>
    <n v="0.97399999999999998"/>
    <n v="3.2269999999999999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21"/>
    <e v="#N/A"/>
  </r>
  <r>
    <s v="TCD"/>
    <s v="Africa"/>
    <x v="39"/>
    <d v="2020-05-20T00:00:00"/>
    <n v="545"/>
    <n v="26"/>
    <n v="56"/>
    <n v="3"/>
    <n v="33.179000000000002"/>
    <n v="1.583"/>
    <n v="3.4089999999999998"/>
    <n v="0.183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22"/>
    <e v="#N/A"/>
  </r>
  <r>
    <s v="TCD"/>
    <s v="Africa"/>
    <x v="39"/>
    <d v="2020-05-21T00:00:00"/>
    <n v="565"/>
    <n v="20"/>
    <n v="57"/>
    <n v="1"/>
    <n v="34.396999999999998"/>
    <n v="1.218"/>
    <n v="3.47"/>
    <n v="6.0999999999999999E-2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23"/>
    <e v="#N/A"/>
  </r>
  <r>
    <s v="TCD"/>
    <s v="Africa"/>
    <x v="39"/>
    <d v="2020-05-22T00:00:00"/>
    <n v="588"/>
    <n v="23"/>
    <n v="58"/>
    <n v="1"/>
    <n v="35.796999999999997"/>
    <n v="1.4"/>
    <n v="3.5310000000000001"/>
    <n v="6.0999999999999999E-2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24"/>
    <e v="#N/A"/>
  </r>
  <r>
    <s v="TCD"/>
    <s v="Africa"/>
    <x v="39"/>
    <d v="2020-05-23T00:00:00"/>
    <n v="611"/>
    <n v="23"/>
    <n v="59"/>
    <n v="1"/>
    <n v="37.197000000000003"/>
    <n v="1.4"/>
    <n v="3.5920000000000001"/>
    <n v="6.0999999999999999E-2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25"/>
    <e v="#N/A"/>
  </r>
  <r>
    <s v="TCD"/>
    <s v="Africa"/>
    <x v="39"/>
    <d v="2020-05-24T00:00:00"/>
    <n v="648"/>
    <n v="37"/>
    <n v="60"/>
    <n v="1"/>
    <n v="39.450000000000003"/>
    <n v="2.2530000000000001"/>
    <n v="3.653"/>
    <n v="6.0999999999999999E-2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26"/>
    <e v="#N/A"/>
  </r>
  <r>
    <s v="TCD"/>
    <s v="Africa"/>
    <x v="39"/>
    <d v="2020-05-25T00:00:00"/>
    <n v="675"/>
    <n v="27"/>
    <n v="60"/>
    <n v="0"/>
    <n v="41.094000000000001"/>
    <n v="1.6439999999999999"/>
    <n v="3.653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27"/>
    <e v="#N/A"/>
  </r>
  <r>
    <s v="TCD"/>
    <s v="Africa"/>
    <x v="39"/>
    <d v="2020-05-26T00:00:00"/>
    <n v="687"/>
    <n v="12"/>
    <n v="61"/>
    <n v="1"/>
    <n v="41.823999999999998"/>
    <n v="0.73099999999999998"/>
    <n v="3.714"/>
    <n v="6.0999999999999999E-2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28"/>
    <e v="#N/A"/>
  </r>
  <r>
    <s v="TCD"/>
    <s v="Africa"/>
    <x v="39"/>
    <d v="2020-05-27T00:00:00"/>
    <n v="700"/>
    <n v="13"/>
    <n v="62"/>
    <n v="1"/>
    <n v="42.616"/>
    <n v="0.79100000000000004"/>
    <n v="3.7749999999999999"/>
    <n v="6.0999999999999999E-2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29"/>
    <e v="#N/A"/>
  </r>
  <r>
    <s v="TCD"/>
    <s v="Africa"/>
    <x v="39"/>
    <d v="2020-05-28T00:00:00"/>
    <n v="715"/>
    <n v="15"/>
    <n v="64"/>
    <n v="2"/>
    <n v="43.529000000000003"/>
    <n v="0.91300000000000003"/>
    <n v="3.8959999999999999"/>
    <n v="0.122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30"/>
    <e v="#N/A"/>
  </r>
  <r>
    <s v="TCD"/>
    <s v="Africa"/>
    <x v="39"/>
    <d v="2020-05-29T00:00:00"/>
    <n v="726"/>
    <n v="11"/>
    <n v="65"/>
    <n v="1"/>
    <n v="44.198999999999998"/>
    <n v="0.67"/>
    <n v="3.9569999999999999"/>
    <n v="6.0999999999999999E-2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31"/>
    <e v="#N/A"/>
  </r>
  <r>
    <s v="TCD"/>
    <s v="Africa"/>
    <x v="39"/>
    <d v="2020-05-30T00:00:00"/>
    <n v="759"/>
    <n v="33"/>
    <n v="65"/>
    <n v="0"/>
    <n v="46.207999999999998"/>
    <n v="2.0089999999999999"/>
    <n v="3.9569999999999999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32"/>
    <e v="#N/A"/>
  </r>
  <r>
    <s v="TCD"/>
    <s v="Africa"/>
    <x v="39"/>
    <d v="2020-05-31T00:00:00"/>
    <n v="759"/>
    <n v="0"/>
    <n v="65"/>
    <n v="0"/>
    <n v="46.207999999999998"/>
    <n v="0"/>
    <n v="3.9569999999999999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33"/>
    <e v="#N/A"/>
  </r>
  <r>
    <s v="TCD"/>
    <s v="Africa"/>
    <x v="39"/>
    <d v="2020-06-01T00:00:00"/>
    <n v="778"/>
    <n v="19"/>
    <n v="65"/>
    <n v="0"/>
    <n v="47.363999999999997"/>
    <n v="1.157"/>
    <n v="3.9569999999999999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34"/>
    <e v="#N/A"/>
  </r>
  <r>
    <s v="TCD"/>
    <s v="Africa"/>
    <x v="39"/>
    <d v="2020-06-02T00:00:00"/>
    <n v="790"/>
    <n v="12"/>
    <n v="66"/>
    <n v="1"/>
    <n v="48.094999999999999"/>
    <n v="0.73099999999999998"/>
    <n v="4.0179999999999998"/>
    <n v="6.0999999999999999E-2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35"/>
    <e v="#N/A"/>
  </r>
  <r>
    <s v="TCD"/>
    <s v="Africa"/>
    <x v="39"/>
    <d v="2020-06-03T00:00:00"/>
    <n v="803"/>
    <n v="13"/>
    <n v="66"/>
    <n v="0"/>
    <n v="48.886000000000003"/>
    <n v="0.79100000000000004"/>
    <n v="4.0179999999999998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36"/>
    <e v="#N/A"/>
  </r>
  <r>
    <s v="TCD"/>
    <s v="Africa"/>
    <x v="39"/>
    <d v="2020-06-04T00:00:00"/>
    <n v="820"/>
    <n v="17"/>
    <n v="66"/>
    <n v="0"/>
    <n v="49.920999999999999"/>
    <n v="1.0349999999999999"/>
    <n v="4.0179999999999998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37"/>
    <e v="#N/A"/>
  </r>
  <r>
    <s v="TCD"/>
    <s v="Africa"/>
    <x v="39"/>
    <d v="2020-06-05T00:00:00"/>
    <n v="828"/>
    <n v="8"/>
    <n v="66"/>
    <n v="0"/>
    <n v="50.408000000000001"/>
    <n v="0.48699999999999999"/>
    <n v="4.0179999999999998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38"/>
    <e v="#N/A"/>
  </r>
  <r>
    <s v="TCD"/>
    <s v="Africa"/>
    <x v="39"/>
    <d v="2020-06-06T00:00:00"/>
    <n v="836"/>
    <n v="8"/>
    <n v="68"/>
    <n v="2"/>
    <n v="50.895000000000003"/>
    <n v="0.48699999999999999"/>
    <n v="4.1399999999999997"/>
    <n v="0.122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39"/>
    <e v="#N/A"/>
  </r>
  <r>
    <s v="TCD"/>
    <s v="Africa"/>
    <x v="39"/>
    <d v="2020-06-07T00:00:00"/>
    <n v="836"/>
    <n v="0"/>
    <n v="69"/>
    <n v="1"/>
    <n v="50.895000000000003"/>
    <n v="0"/>
    <n v="4.2009999999999996"/>
    <n v="6.0999999999999999E-2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40"/>
    <e v="#N/A"/>
  </r>
  <r>
    <s v="TCD"/>
    <s v="Africa"/>
    <x v="39"/>
    <d v="2020-06-08T00:00:00"/>
    <n v="837"/>
    <n v="1"/>
    <n v="69"/>
    <n v="0"/>
    <n v="50.956000000000003"/>
    <n v="6.0999999999999999E-2"/>
    <n v="4.2009999999999996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41"/>
    <e v="#N/A"/>
  </r>
  <r>
    <s v="TCD"/>
    <s v="Africa"/>
    <x v="39"/>
    <d v="2020-06-09T00:00:00"/>
    <n v="839"/>
    <n v="2"/>
    <n v="70"/>
    <n v="1"/>
    <n v="51.078000000000003"/>
    <n v="0.122"/>
    <n v="4.2619999999999996"/>
    <n v="6.0999999999999999E-2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42"/>
    <e v="#N/A"/>
  </r>
  <r>
    <s v="TCD"/>
    <s v="Africa"/>
    <x v="39"/>
    <d v="2020-06-10T00:00:00"/>
    <n v="844"/>
    <n v="5"/>
    <n v="71"/>
    <n v="1"/>
    <n v="51.381999999999998"/>
    <n v="0.30399999999999999"/>
    <n v="4.3220000000000001"/>
    <n v="6.0999999999999999E-2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43"/>
    <e v="#N/A"/>
  </r>
  <r>
    <s v="TCD"/>
    <s v="Africa"/>
    <x v="39"/>
    <d v="2020-06-11T00:00:00"/>
    <n v="846"/>
    <n v="2"/>
    <n v="72"/>
    <n v="1"/>
    <n v="51.503999999999998"/>
    <n v="0.122"/>
    <n v="4.383"/>
    <n v="6.0999999999999999E-2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44"/>
    <e v="#N/A"/>
  </r>
  <r>
    <s v="TCD"/>
    <s v="Africa"/>
    <x v="39"/>
    <d v="2020-06-12T00:00:00"/>
    <n v="848"/>
    <n v="2"/>
    <n v="72"/>
    <n v="0"/>
    <n v="51.625999999999998"/>
    <n v="0.122"/>
    <n v="4.383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45"/>
    <e v="#N/A"/>
  </r>
  <r>
    <s v="TCD"/>
    <s v="Africa"/>
    <x v="39"/>
    <d v="2020-06-13T00:00:00"/>
    <n v="848"/>
    <n v="0"/>
    <n v="72"/>
    <n v="0"/>
    <n v="51.625999999999998"/>
    <n v="0"/>
    <n v="4.383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46"/>
    <e v="#N/A"/>
  </r>
  <r>
    <s v="TCD"/>
    <s v="Africa"/>
    <x v="39"/>
    <d v="2020-06-14T00:00:00"/>
    <n v="848"/>
    <n v="0"/>
    <n v="72"/>
    <n v="0"/>
    <n v="51.625999999999998"/>
    <n v="0"/>
    <n v="4.383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47"/>
    <e v="#N/A"/>
  </r>
  <r>
    <s v="TCD"/>
    <s v="Africa"/>
    <x v="39"/>
    <d v="2020-06-15T00:00:00"/>
    <n v="850"/>
    <n v="2"/>
    <n v="73"/>
    <n v="1"/>
    <n v="51.747999999999998"/>
    <n v="0.122"/>
    <n v="4.444"/>
    <n v="6.0999999999999999E-2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48"/>
    <e v="#N/A"/>
  </r>
  <r>
    <s v="TCD"/>
    <s v="Africa"/>
    <x v="39"/>
    <d v="2020-06-16T00:00:00"/>
    <n v="850"/>
    <n v="0"/>
    <n v="73"/>
    <n v="0"/>
    <n v="51.747999999999998"/>
    <n v="0"/>
    <n v="4.444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49"/>
    <e v="#N/A"/>
  </r>
  <r>
    <s v="TCD"/>
    <s v="Africa"/>
    <x v="39"/>
    <d v="2020-06-17T00:00:00"/>
    <n v="853"/>
    <n v="3"/>
    <n v="74"/>
    <n v="1"/>
    <n v="51.93"/>
    <n v="0.183"/>
    <n v="4.5049999999999999"/>
    <n v="6.0999999999999999E-2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50"/>
    <e v="#N/A"/>
  </r>
  <r>
    <s v="TCD"/>
    <s v="Africa"/>
    <x v="39"/>
    <d v="2020-06-18T00:00:00"/>
    <n v="854"/>
    <n v="1"/>
    <n v="74"/>
    <n v="0"/>
    <n v="51.991"/>
    <n v="6.0999999999999999E-2"/>
    <n v="4.5049999999999999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51"/>
    <e v="#N/A"/>
  </r>
  <r>
    <s v="TCD"/>
    <s v="Africa"/>
    <x v="39"/>
    <d v="2020-06-19T00:00:00"/>
    <n v="854"/>
    <n v="0"/>
    <n v="74"/>
    <n v="0"/>
    <n v="51.991"/>
    <n v="0"/>
    <n v="4.5049999999999999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52"/>
    <e v="#N/A"/>
  </r>
  <r>
    <s v="TCD"/>
    <s v="Africa"/>
    <x v="39"/>
    <d v="2020-06-20T00:00:00"/>
    <n v="858"/>
    <n v="4"/>
    <n v="74"/>
    <n v="0"/>
    <n v="52.234999999999999"/>
    <n v="0.24399999999999999"/>
    <n v="4.5049999999999999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53"/>
    <e v="#N/A"/>
  </r>
  <r>
    <s v="TCD"/>
    <s v="Africa"/>
    <x v="39"/>
    <d v="2020-06-21T00:00:00"/>
    <n v="858"/>
    <n v="0"/>
    <n v="74"/>
    <n v="0"/>
    <n v="52.234999999999999"/>
    <n v="0"/>
    <n v="4.5049999999999999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54"/>
    <e v="#N/A"/>
  </r>
  <r>
    <s v="TCD"/>
    <s v="Africa"/>
    <x v="39"/>
    <d v="2020-06-22T00:00:00"/>
    <n v="858"/>
    <n v="0"/>
    <n v="74"/>
    <n v="0"/>
    <n v="52.234999999999999"/>
    <n v="0"/>
    <n v="4.5049999999999999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55"/>
    <e v="#N/A"/>
  </r>
  <r>
    <s v="TCD"/>
    <s v="Africa"/>
    <x v="39"/>
    <d v="2020-06-23T00:00:00"/>
    <n v="858"/>
    <n v="0"/>
    <n v="74"/>
    <n v="0"/>
    <n v="52.234999999999999"/>
    <n v="0"/>
    <n v="4.5049999999999999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56"/>
    <e v="#N/A"/>
  </r>
  <r>
    <s v="TCD"/>
    <s v="Africa"/>
    <x v="39"/>
    <d v="2020-06-24T00:00:00"/>
    <n v="860"/>
    <n v="2"/>
    <n v="74"/>
    <n v="0"/>
    <n v="52.356000000000002"/>
    <n v="0.122"/>
    <n v="4.5049999999999999"/>
    <n v="0"/>
    <s v=""/>
    <s v=""/>
    <s v=""/>
    <s v=""/>
    <s v=""/>
    <s v=""/>
    <s v=""/>
    <n v="74.069999999999993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57"/>
    <e v="#N/A"/>
  </r>
  <r>
    <s v="TCD"/>
    <s v="Africa"/>
    <x v="39"/>
    <d v="2020-06-25T00:00:00"/>
    <n v="860"/>
    <n v="0"/>
    <n v="74"/>
    <n v="0"/>
    <n v="52.356000000000002"/>
    <n v="0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58"/>
    <e v="#N/A"/>
  </r>
  <r>
    <s v="TCD"/>
    <s v="Africa"/>
    <x v="39"/>
    <d v="2020-06-26T00:00:00"/>
    <n v="863"/>
    <n v="3"/>
    <n v="74"/>
    <n v="0"/>
    <n v="52.539000000000001"/>
    <n v="0.183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59"/>
    <e v="#N/A"/>
  </r>
  <r>
    <s v="TCD"/>
    <s v="Africa"/>
    <x v="39"/>
    <d v="2020-06-27T00:00:00"/>
    <n v="865"/>
    <n v="2"/>
    <n v="74"/>
    <n v="0"/>
    <n v="52.661000000000001"/>
    <n v="0.122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60"/>
    <e v="#N/A"/>
  </r>
  <r>
    <s v="TCD"/>
    <s v="Africa"/>
    <x v="39"/>
    <d v="2020-06-28T00:00:00"/>
    <n v="865"/>
    <n v="0"/>
    <n v="74"/>
    <n v="0"/>
    <n v="52.661000000000001"/>
    <n v="0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61"/>
    <e v="#N/A"/>
  </r>
  <r>
    <s v="TCD"/>
    <s v="Africa"/>
    <x v="39"/>
    <d v="2020-06-29T00:00:00"/>
    <n v="866"/>
    <n v="1"/>
    <n v="74"/>
    <n v="0"/>
    <n v="52.722000000000001"/>
    <n v="6.0999999999999999E-2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62"/>
    <e v="#N/A"/>
  </r>
  <r>
    <s v="TCD"/>
    <s v="Africa"/>
    <x v="39"/>
    <d v="2020-06-30T00:00:00"/>
    <n v="866"/>
    <n v="0"/>
    <n v="74"/>
    <n v="0"/>
    <n v="52.722000000000001"/>
    <n v="0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63"/>
    <e v="#N/A"/>
  </r>
  <r>
    <s v="TCD"/>
    <s v="Africa"/>
    <x v="39"/>
    <d v="2020-07-01T00:00:00"/>
    <n v="866"/>
    <n v="0"/>
    <n v="74"/>
    <n v="0"/>
    <n v="52.722000000000001"/>
    <n v="0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64"/>
    <e v="#N/A"/>
  </r>
  <r>
    <s v="TCD"/>
    <s v="Africa"/>
    <x v="39"/>
    <d v="2020-07-02T00:00:00"/>
    <n v="866"/>
    <n v="0"/>
    <n v="74"/>
    <n v="0"/>
    <n v="52.722000000000001"/>
    <n v="0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65"/>
    <e v="#N/A"/>
  </r>
  <r>
    <s v="TCD"/>
    <s v="Africa"/>
    <x v="39"/>
    <d v="2020-07-03T00:00:00"/>
    <n v="868"/>
    <n v="2"/>
    <n v="74"/>
    <n v="0"/>
    <n v="52.844000000000001"/>
    <n v="0.122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66"/>
    <e v="#N/A"/>
  </r>
  <r>
    <s v="TCD"/>
    <s v="Africa"/>
    <x v="39"/>
    <d v="2020-07-04T00:00:00"/>
    <n v="871"/>
    <n v="3"/>
    <n v="74"/>
    <n v="0"/>
    <n v="53.026000000000003"/>
    <n v="0.183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67"/>
    <e v="#N/A"/>
  </r>
  <r>
    <s v="TCD"/>
    <s v="Africa"/>
    <x v="39"/>
    <d v="2020-07-05T00:00:00"/>
    <n v="871"/>
    <n v="0"/>
    <n v="74"/>
    <n v="0"/>
    <n v="53.026000000000003"/>
    <n v="0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68"/>
    <e v="#N/A"/>
  </r>
  <r>
    <s v="TCD"/>
    <s v="Africa"/>
    <x v="39"/>
    <d v="2020-07-06T00:00:00"/>
    <n v="872"/>
    <n v="1"/>
    <n v="74"/>
    <n v="0"/>
    <n v="53.087000000000003"/>
    <n v="6.0999999999999999E-2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69"/>
    <e v="#N/A"/>
  </r>
  <r>
    <s v="TCD"/>
    <s v="Africa"/>
    <x v="39"/>
    <d v="2020-07-07T00:00:00"/>
    <n v="872"/>
    <n v="0"/>
    <n v="74"/>
    <n v="0"/>
    <n v="53.087000000000003"/>
    <n v="0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70"/>
    <e v="#N/A"/>
  </r>
  <r>
    <s v="TCD"/>
    <s v="Africa"/>
    <x v="39"/>
    <d v="2020-07-08T00:00:00"/>
    <n v="873"/>
    <n v="1"/>
    <n v="74"/>
    <n v="0"/>
    <n v="53.148000000000003"/>
    <n v="6.0999999999999999E-2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71"/>
    <e v="#N/A"/>
  </r>
  <r>
    <s v="TCD"/>
    <s v="Africa"/>
    <x v="39"/>
    <d v="2020-07-09T00:00:00"/>
    <n v="873"/>
    <n v="0"/>
    <n v="74"/>
    <n v="0"/>
    <n v="53.148000000000003"/>
    <n v="0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72"/>
    <e v="#N/A"/>
  </r>
  <r>
    <s v="TCD"/>
    <s v="Africa"/>
    <x v="39"/>
    <d v="2020-07-10T00:00:00"/>
    <n v="873"/>
    <n v="0"/>
    <n v="74"/>
    <n v="0"/>
    <n v="53.148000000000003"/>
    <n v="0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73"/>
    <e v="#N/A"/>
  </r>
  <r>
    <s v="TCD"/>
    <s v="Africa"/>
    <x v="39"/>
    <d v="2020-07-11T00:00:00"/>
    <n v="874"/>
    <n v="1"/>
    <n v="74"/>
    <n v="0"/>
    <n v="53.209000000000003"/>
    <n v="6.0999999999999999E-2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74"/>
    <e v="#N/A"/>
  </r>
  <r>
    <s v="TCD"/>
    <s v="Africa"/>
    <x v="39"/>
    <d v="2020-07-12T00:00:00"/>
    <n v="874"/>
    <n v="0"/>
    <n v="74"/>
    <n v="0"/>
    <n v="53.209000000000003"/>
    <n v="0"/>
    <n v="4.5049999999999999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75"/>
    <e v="#N/A"/>
  </r>
  <r>
    <s v="TCD"/>
    <s v="Africa"/>
    <x v="39"/>
    <d v="2020-07-13T00:00:00"/>
    <n v="880"/>
    <n v="6"/>
    <n v="75"/>
    <n v="1"/>
    <n v="53.573999999999998"/>
    <n v="0.36499999999999999"/>
    <n v="4.5659999999999998"/>
    <n v="6.0999999999999999E-2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76"/>
    <e v="#N/A"/>
  </r>
  <r>
    <s v="TCD"/>
    <s v="Africa"/>
    <x v="39"/>
    <d v="2020-07-14T00:00:00"/>
    <n v="880"/>
    <n v="0"/>
    <n v="75"/>
    <n v="0"/>
    <n v="53.573999999999998"/>
    <n v="0"/>
    <n v="4.5659999999999998"/>
    <n v="0"/>
    <s v=""/>
    <s v=""/>
    <s v=""/>
    <s v=""/>
    <s v=""/>
    <s v=""/>
    <s v=""/>
    <n v="67.59"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77"/>
    <e v="#N/A"/>
  </r>
  <r>
    <s v="TCD"/>
    <s v="Africa"/>
    <x v="39"/>
    <d v="2020-07-15T00:00:00"/>
    <n v="884"/>
    <n v="4"/>
    <n v="75"/>
    <n v="0"/>
    <n v="53.817999999999998"/>
    <n v="0.24399999999999999"/>
    <n v="4.5659999999999998"/>
    <n v="0"/>
    <s v=""/>
    <s v=""/>
    <s v=""/>
    <s v=""/>
    <s v=""/>
    <s v=""/>
    <s v=""/>
    <m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78"/>
    <e v="#N/A"/>
  </r>
  <r>
    <s v="TCD"/>
    <s v="Africa"/>
    <x v="39"/>
    <d v="2020-07-16T00:00:00"/>
    <n v="885"/>
    <n v="1"/>
    <n v="75"/>
    <n v="0"/>
    <n v="53.878"/>
    <n v="6.0999999999999999E-2"/>
    <n v="4.5659999999999998"/>
    <n v="0"/>
    <s v=""/>
    <s v=""/>
    <s v=""/>
    <s v=""/>
    <s v=""/>
    <s v=""/>
    <s v=""/>
    <m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79"/>
    <e v="#N/A"/>
  </r>
  <r>
    <s v="TCD"/>
    <s v="Africa"/>
    <x v="39"/>
    <d v="2020-07-17T00:00:00"/>
    <n v="886"/>
    <n v="1"/>
    <n v="75"/>
    <n v="0"/>
    <n v="53.939"/>
    <n v="6.0999999999999999E-2"/>
    <n v="4.5659999999999998"/>
    <n v="0"/>
    <s v=""/>
    <s v=""/>
    <s v=""/>
    <s v=""/>
    <s v=""/>
    <s v=""/>
    <s v=""/>
    <m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80"/>
    <e v="#N/A"/>
  </r>
  <r>
    <s v="TCD"/>
    <s v="Africa"/>
    <x v="39"/>
    <d v="2020-07-18T00:00:00"/>
    <n v="887"/>
    <n v="1"/>
    <n v="75"/>
    <n v="0"/>
    <n v="54"/>
    <n v="6.0999999999999999E-2"/>
    <n v="4.5659999999999998"/>
    <n v="0"/>
    <s v=""/>
    <s v=""/>
    <s v=""/>
    <s v=""/>
    <s v=""/>
    <s v=""/>
    <s v=""/>
    <m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81"/>
    <e v="#N/A"/>
  </r>
  <r>
    <s v="TCD"/>
    <s v="Africa"/>
    <x v="39"/>
    <d v="2020-07-19T00:00:00"/>
    <n v="889"/>
    <n v="2"/>
    <n v="75"/>
    <n v="0"/>
    <n v="54.122"/>
    <n v="0.122"/>
    <n v="4.5659999999999998"/>
    <n v="0"/>
    <s v=""/>
    <s v=""/>
    <s v=""/>
    <s v=""/>
    <s v=""/>
    <s v=""/>
    <s v=""/>
    <m/>
    <n v="16425859"/>
    <n v="11.833"/>
    <n v="16.7"/>
    <n v="2.4860000000000002"/>
    <n v="1.446"/>
    <n v="1768.153"/>
    <n v="38.4"/>
    <n v="280.995"/>
    <n v="6.1"/>
    <m/>
    <m/>
    <n v="5.8179999999999996"/>
    <m/>
    <n v="54.24"/>
    <x v="39"/>
    <x v="82"/>
    <n v="4.5659999999999998"/>
  </r>
  <r>
    <s v="CHL"/>
    <s v="South America"/>
    <x v="40"/>
    <d v="2020-03-04T00:00:00"/>
    <n v="1"/>
    <n v="1"/>
    <n v="0"/>
    <n v="0"/>
    <n v="5.1999999999999998E-2"/>
    <n v="5.1999999999999998E-2"/>
    <n v="0"/>
    <n v="0"/>
    <s v=""/>
    <s v=""/>
    <s v=""/>
    <s v=""/>
    <s v=""/>
    <s v=""/>
    <s v=""/>
    <n v="0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05T00:00:00"/>
    <n v="3"/>
    <n v="2"/>
    <n v="0"/>
    <n v="0"/>
    <n v="0.157"/>
    <n v="0.105"/>
    <n v="0"/>
    <n v="0"/>
    <s v=""/>
    <s v=""/>
    <s v=""/>
    <s v=""/>
    <s v=""/>
    <s v=""/>
    <s v=""/>
    <n v="0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06T00:00:00"/>
    <n v="4"/>
    <n v="1"/>
    <n v="0"/>
    <n v="0"/>
    <n v="0.20899999999999999"/>
    <n v="5.1999999999999998E-2"/>
    <n v="0"/>
    <n v="0"/>
    <s v=""/>
    <s v=""/>
    <s v=""/>
    <s v=""/>
    <s v=""/>
    <s v=""/>
    <s v=""/>
    <n v="0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07T00:00:00"/>
    <n v="5"/>
    <n v="1"/>
    <n v="0"/>
    <n v="0"/>
    <n v="0.26200000000000001"/>
    <n v="5.1999999999999998E-2"/>
    <n v="0"/>
    <n v="0"/>
    <s v=""/>
    <s v=""/>
    <s v=""/>
    <s v=""/>
    <s v=""/>
    <s v=""/>
    <s v=""/>
    <n v="0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09T00:00:00"/>
    <n v="10"/>
    <n v="5"/>
    <n v="0"/>
    <n v="0"/>
    <n v="0.52300000000000002"/>
    <n v="0.26200000000000001"/>
    <n v="0"/>
    <n v="0"/>
    <s v=""/>
    <s v=""/>
    <s v=""/>
    <s v=""/>
    <s v=""/>
    <s v=""/>
    <s v=""/>
    <n v="0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10T00:00:00"/>
    <n v="13"/>
    <n v="3"/>
    <n v="0"/>
    <n v="0"/>
    <n v="0.68"/>
    <n v="0.157"/>
    <n v="0"/>
    <n v="0"/>
    <s v=""/>
    <s v=""/>
    <s v=""/>
    <s v=""/>
    <s v=""/>
    <s v=""/>
    <s v=""/>
    <n v="0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11T00:00:00"/>
    <n v="17"/>
    <n v="4"/>
    <n v="0"/>
    <n v="0"/>
    <n v="0.88900000000000001"/>
    <n v="0.20899999999999999"/>
    <n v="0"/>
    <n v="0"/>
    <s v=""/>
    <s v=""/>
    <s v=""/>
    <s v=""/>
    <s v=""/>
    <s v=""/>
    <s v=""/>
    <n v="0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12T00:00:00"/>
    <n v="23"/>
    <n v="6"/>
    <n v="0"/>
    <n v="0"/>
    <n v="1.2030000000000001"/>
    <n v="0.314"/>
    <n v="0"/>
    <n v="0"/>
    <s v=""/>
    <s v=""/>
    <s v=""/>
    <s v=""/>
    <s v=""/>
    <s v=""/>
    <s v=""/>
    <n v="0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13T00:00:00"/>
    <n v="33"/>
    <n v="10"/>
    <n v="0"/>
    <n v="0"/>
    <n v="1.726"/>
    <n v="0.52300000000000002"/>
    <n v="0"/>
    <n v="0"/>
    <s v=""/>
    <s v=""/>
    <s v=""/>
    <s v=""/>
    <s v=""/>
    <s v=""/>
    <s v=""/>
    <n v="0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14T00:00:00"/>
    <n v="43"/>
    <n v="10"/>
    <n v="0"/>
    <n v="0"/>
    <n v="2.2490000000000001"/>
    <n v="0.52300000000000002"/>
    <n v="0"/>
    <n v="0"/>
    <s v=""/>
    <s v=""/>
    <s v=""/>
    <s v=""/>
    <s v=""/>
    <s v=""/>
    <s v=""/>
    <n v="11.11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15T00:00:00"/>
    <n v="61"/>
    <n v="18"/>
    <n v="0"/>
    <n v="0"/>
    <n v="3.1909999999999998"/>
    <n v="0.94199999999999995"/>
    <n v="0"/>
    <n v="0"/>
    <s v=""/>
    <s v=""/>
    <s v=""/>
    <s v=""/>
    <s v=""/>
    <s v=""/>
    <s v=""/>
    <n v="22.22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16T00:00:00"/>
    <n v="75"/>
    <n v="14"/>
    <n v="0"/>
    <n v="0"/>
    <n v="3.923"/>
    <n v="0.73199999999999998"/>
    <n v="0"/>
    <n v="0"/>
    <s v=""/>
    <s v=""/>
    <s v=""/>
    <s v=""/>
    <s v=""/>
    <s v=""/>
    <s v=""/>
    <n v="47.22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17T00:00:00"/>
    <n v="156"/>
    <n v="81"/>
    <n v="0"/>
    <n v="0"/>
    <n v="8.1609999999999996"/>
    <n v="4.2370000000000001"/>
    <n v="0"/>
    <n v="0"/>
    <s v=""/>
    <s v=""/>
    <s v=""/>
    <s v=""/>
    <s v=""/>
    <s v=""/>
    <s v=""/>
    <n v="47.22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18T00:00:00"/>
    <n v="201"/>
    <n v="45"/>
    <n v="0"/>
    <n v="0"/>
    <n v="10.515000000000001"/>
    <n v="2.3540000000000001"/>
    <n v="0"/>
    <n v="0"/>
    <s v=""/>
    <s v=""/>
    <s v=""/>
    <s v=""/>
    <s v=""/>
    <s v=""/>
    <s v=""/>
    <n v="55.5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19T00:00:00"/>
    <n v="238"/>
    <n v="37"/>
    <n v="0"/>
    <n v="0"/>
    <n v="12.45"/>
    <n v="1.9359999999999999"/>
    <n v="0"/>
    <n v="0"/>
    <s v=""/>
    <s v=""/>
    <s v=""/>
    <s v=""/>
    <s v=""/>
    <s v=""/>
    <s v=""/>
    <n v="55.5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20T00:00:00"/>
    <n v="342"/>
    <n v="104"/>
    <n v="0"/>
    <n v="0"/>
    <n v="17.890999999999998"/>
    <n v="5.44"/>
    <n v="0"/>
    <n v="0"/>
    <s v=""/>
    <s v=""/>
    <s v=""/>
    <s v=""/>
    <s v=""/>
    <s v=""/>
    <s v=""/>
    <n v="55.5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21T00:00:00"/>
    <n v="434"/>
    <n v="92"/>
    <n v="0"/>
    <n v="0"/>
    <n v="22.702999999999999"/>
    <n v="4.8129999999999997"/>
    <n v="0"/>
    <n v="0"/>
    <s v=""/>
    <s v=""/>
    <s v=""/>
    <s v=""/>
    <s v=""/>
    <s v=""/>
    <s v=""/>
    <n v="51.8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22T00:00:00"/>
    <n v="537"/>
    <n v="103"/>
    <n v="0"/>
    <n v="0"/>
    <n v="28.091000000000001"/>
    <n v="5.3879999999999999"/>
    <n v="0"/>
    <n v="0"/>
    <s v=""/>
    <s v=""/>
    <s v=""/>
    <s v=""/>
    <s v=""/>
    <s v=""/>
    <s v=""/>
    <n v="51.8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0"/>
    <e v="#N/A"/>
  </r>
  <r>
    <s v="CHL"/>
    <s v="South America"/>
    <x v="40"/>
    <d v="2020-03-23T00:00:00"/>
    <n v="632"/>
    <n v="95"/>
    <n v="1"/>
    <n v="1"/>
    <n v="33.061"/>
    <n v="4.97"/>
    <n v="5.1999999999999998E-2"/>
    <n v="5.1999999999999998E-2"/>
    <s v=""/>
    <s v=""/>
    <s v=""/>
    <s v=""/>
    <s v=""/>
    <s v=""/>
    <s v=""/>
    <n v="51.8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"/>
    <e v="#N/A"/>
  </r>
  <r>
    <s v="CHL"/>
    <s v="South America"/>
    <x v="40"/>
    <d v="2020-03-24T00:00:00"/>
    <n v="746"/>
    <n v="114"/>
    <n v="2"/>
    <n v="1"/>
    <n v="39.024000000000001"/>
    <n v="5.9640000000000004"/>
    <n v="0.105"/>
    <n v="5.1999999999999998E-2"/>
    <s v=""/>
    <s v=""/>
    <s v=""/>
    <s v=""/>
    <s v=""/>
    <s v=""/>
    <s v=""/>
    <n v="51.8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2"/>
    <e v="#N/A"/>
  </r>
  <r>
    <s v="CHL"/>
    <s v="South America"/>
    <x v="40"/>
    <d v="2020-03-25T00:00:00"/>
    <n v="922"/>
    <n v="176"/>
    <n v="2"/>
    <n v="0"/>
    <n v="48.231000000000002"/>
    <n v="9.2070000000000007"/>
    <n v="0.105"/>
    <n v="0"/>
    <s v=""/>
    <s v=""/>
    <s v=""/>
    <s v=""/>
    <s v=""/>
    <s v=""/>
    <s v="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3"/>
    <e v="#N/A"/>
  </r>
  <r>
    <s v="CHL"/>
    <s v="South America"/>
    <x v="40"/>
    <d v="2020-03-26T00:00:00"/>
    <n v="1142"/>
    <n v="220"/>
    <n v="3"/>
    <n v="1"/>
    <n v="59.74"/>
    <n v="11.509"/>
    <n v="0.157"/>
    <n v="5.1999999999999998E-2"/>
    <s v=""/>
    <s v=""/>
    <s v=""/>
    <s v=""/>
    <s v=""/>
    <s v=""/>
    <s v="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4"/>
    <e v="#N/A"/>
  </r>
  <r>
    <s v="CHL"/>
    <s v="South America"/>
    <x v="40"/>
    <d v="2020-03-27T00:00:00"/>
    <n v="1306"/>
    <n v="164"/>
    <n v="4"/>
    <n v="1"/>
    <n v="68.319000000000003"/>
    <n v="8.5790000000000006"/>
    <n v="0.20899999999999999"/>
    <n v="5.1999999999999998E-2"/>
    <s v=""/>
    <s v=""/>
    <s v=""/>
    <s v=""/>
    <s v=""/>
    <s v=""/>
    <s v="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5"/>
    <e v="#N/A"/>
  </r>
  <r>
    <s v="CHL"/>
    <s v="South America"/>
    <x v="40"/>
    <d v="2020-03-28T00:00:00"/>
    <n v="1610"/>
    <n v="304"/>
    <n v="5"/>
    <n v="1"/>
    <n v="84.221999999999994"/>
    <n v="15.903"/>
    <n v="0.26200000000000001"/>
    <n v="5.1999999999999998E-2"/>
    <s v=""/>
    <s v=""/>
    <s v=""/>
    <s v=""/>
    <s v=""/>
    <s v=""/>
    <s v="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6"/>
    <e v="#N/A"/>
  </r>
  <r>
    <s v="CHL"/>
    <s v="South America"/>
    <x v="40"/>
    <d v="2020-03-29T00:00:00"/>
    <n v="1909"/>
    <n v="299"/>
    <n v="6"/>
    <n v="1"/>
    <n v="99.863"/>
    <n v="15.641"/>
    <n v="0.314"/>
    <n v="5.1999999999999998E-2"/>
    <s v=""/>
    <s v=""/>
    <s v=""/>
    <s v=""/>
    <s v=""/>
    <s v=""/>
    <s v="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7"/>
    <e v="#N/A"/>
  </r>
  <r>
    <s v="CHL"/>
    <s v="South America"/>
    <x v="40"/>
    <d v="2020-03-30T00:00:00"/>
    <n v="2139"/>
    <n v="230"/>
    <n v="7"/>
    <n v="1"/>
    <n v="111.895"/>
    <n v="12.032"/>
    <n v="0.36599999999999999"/>
    <n v="5.1999999999999998E-2"/>
    <s v=""/>
    <s v=""/>
    <s v=""/>
    <s v=""/>
    <s v=""/>
    <s v=""/>
    <s v="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8"/>
    <e v="#N/A"/>
  </r>
  <r>
    <s v="CHL"/>
    <s v="South America"/>
    <x v="40"/>
    <d v="2020-03-31T00:00:00"/>
    <n v="2449"/>
    <n v="310"/>
    <n v="8"/>
    <n v="1"/>
    <n v="128.11099999999999"/>
    <n v="16.216999999999999"/>
    <n v="0.41799999999999998"/>
    <n v="5.1999999999999998E-2"/>
    <s v=""/>
    <s v=""/>
    <s v=""/>
    <s v=""/>
    <s v=""/>
    <s v=""/>
    <s v="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9"/>
    <e v="#N/A"/>
  </r>
  <r>
    <s v="CHL"/>
    <s v="South America"/>
    <x v="40"/>
    <d v="2020-04-01T00:00:00"/>
    <n v="2738"/>
    <n v="289"/>
    <n v="12"/>
    <n v="4"/>
    <n v="143.22900000000001"/>
    <n v="15.118"/>
    <n v="0.628"/>
    <n v="0.20899999999999999"/>
    <s v="38040.0"/>
    <s v=""/>
    <s v="1.99"/>
    <s v=""/>
    <s v=""/>
    <s v="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0"/>
    <e v="#N/A"/>
  </r>
  <r>
    <s v="CHL"/>
    <s v="South America"/>
    <x v="40"/>
    <d v="2020-04-02T00:00:00"/>
    <n v="3031"/>
    <n v="293"/>
    <n v="16"/>
    <n v="4"/>
    <n v="158.55699999999999"/>
    <n v="15.327"/>
    <n v="0.83699999999999997"/>
    <n v="0.20899999999999999"/>
    <s v="40725.0"/>
    <s v="2685.0"/>
    <s v="2.13"/>
    <s v="0.14"/>
    <s v=""/>
    <s v="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1"/>
    <e v="#N/A"/>
  </r>
  <r>
    <s v="CHL"/>
    <s v="South America"/>
    <x v="40"/>
    <d v="2020-04-03T00:00:00"/>
    <n v="3404"/>
    <n v="373"/>
    <n v="18"/>
    <n v="2"/>
    <n v="178.06899999999999"/>
    <n v="19.512"/>
    <n v="0.94199999999999995"/>
    <n v="0.105"/>
    <s v="44130.0"/>
    <s v="3405.0"/>
    <s v="2.309"/>
    <s v="0.178"/>
    <s v=""/>
    <s v="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2"/>
    <e v="#N/A"/>
  </r>
  <r>
    <s v="CHL"/>
    <s v="South America"/>
    <x v="40"/>
    <d v="2020-04-04T00:00:00"/>
    <n v="3737"/>
    <n v="333"/>
    <n v="22"/>
    <n v="4"/>
    <n v="195.489"/>
    <n v="17.420000000000002"/>
    <n v="1.151"/>
    <n v="0.20899999999999999"/>
    <s v="48613.0"/>
    <s v="4483.0"/>
    <s v="2.543"/>
    <s v="0.235"/>
    <s v=""/>
    <s v="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3"/>
    <e v="#N/A"/>
  </r>
  <r>
    <s v="CHL"/>
    <s v="South America"/>
    <x v="40"/>
    <d v="2020-04-05T00:00:00"/>
    <n v="4161"/>
    <n v="424"/>
    <n v="27"/>
    <n v="5"/>
    <n v="217.66900000000001"/>
    <n v="22.18"/>
    <n v="1.4119999999999999"/>
    <n v="0.26200000000000001"/>
    <s v="51956.0"/>
    <s v="3343.0"/>
    <s v="2.718"/>
    <s v="0.175"/>
    <s v=""/>
    <s v="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4"/>
    <e v="#N/A"/>
  </r>
  <r>
    <s v="CHL"/>
    <s v="South America"/>
    <x v="40"/>
    <d v="2020-04-06T00:00:00"/>
    <n v="4471"/>
    <n v="310"/>
    <n v="34"/>
    <n v="7"/>
    <n v="233.88499999999999"/>
    <n v="16.216999999999999"/>
    <n v="1.7789999999999999"/>
    <n v="0.36599999999999999"/>
    <s v="54864.0"/>
    <s v="2908.0"/>
    <s v="2.87"/>
    <s v="0.152"/>
    <s v=""/>
    <s v="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5"/>
    <e v="#N/A"/>
  </r>
  <r>
    <s v="CHL"/>
    <s v="South America"/>
    <x v="40"/>
    <d v="2020-04-07T00:00:00"/>
    <n v="4815"/>
    <n v="344"/>
    <n v="37"/>
    <n v="3"/>
    <n v="251.88"/>
    <n v="17.995000000000001"/>
    <n v="1.9359999999999999"/>
    <n v="0.157"/>
    <s v="57122.0"/>
    <s v="2258.0"/>
    <s v="2.988"/>
    <s v="0.118"/>
    <s v=""/>
    <s v="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6"/>
    <e v="#N/A"/>
  </r>
  <r>
    <s v="CHL"/>
    <s v="South America"/>
    <x v="40"/>
    <d v="2020-04-08T00:00:00"/>
    <n v="5116"/>
    <n v="301"/>
    <n v="43"/>
    <n v="6"/>
    <n v="267.62599999999998"/>
    <n v="15.746"/>
    <n v="2.2490000000000001"/>
    <n v="0.314"/>
    <s v="60391.0"/>
    <s v="3269.0"/>
    <s v="3.159"/>
    <s v="0.171"/>
    <s v="3193.0"/>
    <s v="0.167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7"/>
    <e v="#N/A"/>
  </r>
  <r>
    <s v="CHL"/>
    <s v="South America"/>
    <x v="40"/>
    <d v="2020-04-09T00:00:00"/>
    <n v="5546"/>
    <n v="430"/>
    <n v="48"/>
    <n v="5"/>
    <n v="290.12"/>
    <n v="22.494"/>
    <n v="2.5110000000000001"/>
    <n v="0.26200000000000001"/>
    <s v="68353.0"/>
    <s v="7962.0"/>
    <s v="3.576"/>
    <s v="0.417"/>
    <s v="3947.0"/>
    <s v="0.206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8"/>
    <e v="#N/A"/>
  </r>
  <r>
    <s v="CHL"/>
    <s v="South America"/>
    <x v="40"/>
    <d v="2020-04-10T00:00:00"/>
    <n v="5972"/>
    <n v="426"/>
    <n v="57"/>
    <n v="9"/>
    <n v="312.40499999999997"/>
    <n v="22.285"/>
    <n v="2.9820000000000002"/>
    <n v="0.47099999999999997"/>
    <s v="72797.0"/>
    <s v="4444.0"/>
    <s v="3.808"/>
    <s v="0.232"/>
    <s v="4095.0"/>
    <s v="0.214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9"/>
    <e v="#N/A"/>
  </r>
  <r>
    <s v="CHL"/>
    <s v="South America"/>
    <x v="40"/>
    <d v="2020-04-11T00:00:00"/>
    <n v="6501"/>
    <n v="529"/>
    <n v="65"/>
    <n v="8"/>
    <n v="340.07799999999997"/>
    <n v="27.672999999999998"/>
    <n v="3.4"/>
    <n v="0.41799999999999998"/>
    <s v="76374.0"/>
    <s v="3577.0"/>
    <s v="3.995"/>
    <s v="0.187"/>
    <s v="3966.0"/>
    <s v="0.207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20"/>
    <e v="#N/A"/>
  </r>
  <r>
    <s v="CHL"/>
    <s v="South America"/>
    <x v="40"/>
    <d v="2020-04-12T00:00:00"/>
    <n v="6927"/>
    <n v="426"/>
    <n v="73"/>
    <n v="8"/>
    <n v="362.363"/>
    <n v="22.285"/>
    <n v="3.819"/>
    <n v="0.41799999999999998"/>
    <s v="82271.0"/>
    <s v="5897.0"/>
    <s v="4.304"/>
    <s v="0.308"/>
    <s v="4331.0"/>
    <s v="0.227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21"/>
    <e v="#N/A"/>
  </r>
  <r>
    <s v="CHL"/>
    <s v="South America"/>
    <x v="40"/>
    <d v="2020-04-13T00:00:00"/>
    <n v="7213"/>
    <n v="286"/>
    <n v="80"/>
    <n v="7"/>
    <n v="377.32400000000001"/>
    <n v="14.961"/>
    <n v="4.1849999999999996"/>
    <n v="0.36599999999999999"/>
    <s v="85035.0"/>
    <s v="2764.0"/>
    <s v="4.448"/>
    <s v="0.145"/>
    <s v="4310.0"/>
    <s v="0.225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22"/>
    <e v="#N/A"/>
  </r>
  <r>
    <s v="CHL"/>
    <s v="South America"/>
    <x v="40"/>
    <d v="2020-04-14T00:00:00"/>
    <n v="7525"/>
    <n v="312"/>
    <n v="82"/>
    <n v="2"/>
    <n v="393.64499999999998"/>
    <n v="16.321000000000002"/>
    <n v="4.29"/>
    <n v="0.105"/>
    <s v="87794.0"/>
    <s v="2759.0"/>
    <s v="4.593"/>
    <s v="0.144"/>
    <s v="4382.0"/>
    <s v="0.229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23"/>
    <e v="#N/A"/>
  </r>
  <r>
    <s v="CHL"/>
    <s v="South America"/>
    <x v="40"/>
    <d v="2020-04-15T00:00:00"/>
    <n v="7917"/>
    <n v="392"/>
    <n v="92"/>
    <n v="10"/>
    <n v="414.15100000000001"/>
    <n v="20.506"/>
    <n v="4.8129999999999997"/>
    <n v="0.52300000000000002"/>
    <s v="91873.0"/>
    <s v="4079.0"/>
    <s v="4.806"/>
    <s v="0.213"/>
    <s v="4497.0"/>
    <s v="0.235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24"/>
    <e v="#N/A"/>
  </r>
  <r>
    <s v="CHL"/>
    <s v="South America"/>
    <x v="40"/>
    <d v="2020-04-16T00:00:00"/>
    <n v="8273"/>
    <n v="356"/>
    <n v="94"/>
    <n v="2"/>
    <n v="432.774"/>
    <n v="18.623000000000001"/>
    <n v="4.9169999999999998"/>
    <n v="0.105"/>
    <s v="98424.0"/>
    <s v="6551.0"/>
    <s v="5.149"/>
    <s v="0.343"/>
    <s v="4296.0"/>
    <s v="0.225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25"/>
    <e v="#N/A"/>
  </r>
  <r>
    <s v="CHL"/>
    <s v="South America"/>
    <x v="40"/>
    <d v="2020-04-17T00:00:00"/>
    <n v="8807"/>
    <n v="534"/>
    <n v="105"/>
    <n v="11"/>
    <n v="460.709"/>
    <n v="27.934000000000001"/>
    <n v="5.4930000000000003"/>
    <n v="0.57499999999999996"/>
    <s v="103873.0"/>
    <s v="5449.0"/>
    <s v="5.434"/>
    <s v="0.285"/>
    <s v="4439.0"/>
    <s v="0.232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26"/>
    <e v="#N/A"/>
  </r>
  <r>
    <s v="CHL"/>
    <s v="South America"/>
    <x v="40"/>
    <d v="2020-04-18T00:00:00"/>
    <n v="9252"/>
    <n v="445"/>
    <n v="116"/>
    <n v="11"/>
    <n v="483.98700000000002"/>
    <n v="23.279"/>
    <n v="6.0679999999999996"/>
    <n v="0.57499999999999996"/>
    <s v="108891.0"/>
    <s v="5018.0"/>
    <s v="5.696"/>
    <s v="0.262"/>
    <s v="4645.0"/>
    <s v="0.243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27"/>
    <e v="#N/A"/>
  </r>
  <r>
    <s v="CHL"/>
    <s v="South America"/>
    <x v="40"/>
    <d v="2020-04-19T00:00:00"/>
    <n v="9730"/>
    <n v="478"/>
    <n v="126"/>
    <n v="10"/>
    <n v="508.99200000000002"/>
    <n v="25.004999999999999"/>
    <n v="6.5910000000000002"/>
    <n v="0.52300000000000002"/>
    <s v="113649.0"/>
    <s v="4758.0"/>
    <s v="5.945"/>
    <s v="0.249"/>
    <s v="4483.0"/>
    <s v="0.235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28"/>
    <e v="#N/A"/>
  </r>
  <r>
    <s v="CHL"/>
    <s v="South America"/>
    <x v="40"/>
    <d v="2020-04-20T00:00:00"/>
    <n v="10088"/>
    <n v="358"/>
    <n v="133"/>
    <n v="7"/>
    <n v="527.72"/>
    <n v="18.728000000000002"/>
    <n v="6.9569999999999999"/>
    <n v="0.36599999999999999"/>
    <s v="118827.0"/>
    <s v="5178.0"/>
    <s v="6.216"/>
    <s v="0.271"/>
    <s v="4827.0"/>
    <s v="0.253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29"/>
    <e v="#N/A"/>
  </r>
  <r>
    <s v="CHL"/>
    <s v="South America"/>
    <x v="40"/>
    <d v="2020-04-21T00:00:00"/>
    <n v="10507"/>
    <n v="419"/>
    <n v="139"/>
    <n v="6"/>
    <n v="549.63800000000003"/>
    <n v="21.919"/>
    <n v="7.2709999999999999"/>
    <n v="0.314"/>
    <s v="122357.0"/>
    <s v="3530.0"/>
    <s v="6.401"/>
    <s v="0.185"/>
    <s v="4938.0"/>
    <s v="0.258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30"/>
    <e v="#N/A"/>
  </r>
  <r>
    <s v="CHL"/>
    <s v="South America"/>
    <x v="40"/>
    <d v="2020-04-22T00:00:00"/>
    <n v="10832"/>
    <n v="325"/>
    <n v="147"/>
    <n v="8"/>
    <n v="566.64"/>
    <n v="17.001000000000001"/>
    <n v="7.69"/>
    <n v="0.41799999999999998"/>
    <s v="128722.0"/>
    <s v="6365.0"/>
    <s v="6.734"/>
    <s v="0.333"/>
    <s v="5264.0"/>
    <s v="0.275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31"/>
    <e v="#N/A"/>
  </r>
  <r>
    <s v="CHL"/>
    <s v="South America"/>
    <x v="40"/>
    <d v="2020-04-23T00:00:00"/>
    <n v="11296"/>
    <n v="464"/>
    <n v="160"/>
    <n v="13"/>
    <n v="590.91200000000003"/>
    <n v="24.273"/>
    <n v="8.3699999999999992"/>
    <n v="0.68"/>
    <s v="135147.0"/>
    <s v="6425.0"/>
    <s v="7.07"/>
    <s v="0.336"/>
    <s v="5246.0"/>
    <s v="0.274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32"/>
    <e v="#N/A"/>
  </r>
  <r>
    <s v="CHL"/>
    <s v="South America"/>
    <x v="40"/>
    <d v="2020-04-24T00:00:00"/>
    <n v="11812"/>
    <n v="516"/>
    <n v="168"/>
    <n v="8"/>
    <n v="617.90499999999997"/>
    <n v="26.992999999999999"/>
    <n v="8.7880000000000003"/>
    <n v="0.41799999999999998"/>
    <s v="142267.0"/>
    <s v="7120.0"/>
    <s v="7.442"/>
    <s v="0.372"/>
    <s v="5485.0"/>
    <s v="0.287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33"/>
    <e v="#N/A"/>
  </r>
  <r>
    <s v="CHL"/>
    <s v="South America"/>
    <x v="40"/>
    <d v="2020-04-25T00:00:00"/>
    <n v="12306"/>
    <n v="494"/>
    <n v="174"/>
    <n v="6"/>
    <n v="643.74699999999996"/>
    <n v="25.841999999999999"/>
    <n v="9.1020000000000003"/>
    <n v="0.314"/>
    <s v="149212.0"/>
    <s v="6945.0"/>
    <s v="7.806"/>
    <s v="0.363"/>
    <s v="5760.0"/>
    <s v="0.301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34"/>
    <e v="#N/A"/>
  </r>
  <r>
    <s v="CHL"/>
    <s v="South America"/>
    <x v="40"/>
    <d v="2020-04-26T00:00:00"/>
    <n v="12858"/>
    <n v="552"/>
    <n v="181"/>
    <n v="7"/>
    <n v="672.62300000000005"/>
    <n v="28.876000000000001"/>
    <n v="9.468"/>
    <n v="0.36599999999999999"/>
    <s v="155975.0"/>
    <s v="6763.0"/>
    <s v="8.159"/>
    <s v="0.354"/>
    <s v="6047.0"/>
    <s v="0.316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35"/>
    <e v="#N/A"/>
  </r>
  <r>
    <s v="CHL"/>
    <s v="South America"/>
    <x v="40"/>
    <d v="2020-04-27T00:00:00"/>
    <n v="13331"/>
    <n v="473"/>
    <n v="189"/>
    <n v="8"/>
    <n v="697.36599999999999"/>
    <n v="24.742999999999999"/>
    <n v="9.8870000000000005"/>
    <n v="0.41799999999999998"/>
    <s v="161235.0"/>
    <s v="5260.0"/>
    <s v="8.434"/>
    <s v="0.275"/>
    <s v="6058.0"/>
    <s v="0.317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36"/>
    <e v="#N/A"/>
  </r>
  <r>
    <s v="CHL"/>
    <s v="South America"/>
    <x v="40"/>
    <d v="2020-04-28T00:00:00"/>
    <n v="13813"/>
    <n v="482"/>
    <n v="198"/>
    <n v="9"/>
    <n v="722.58100000000002"/>
    <n v="25.213999999999999"/>
    <n v="10.358000000000001"/>
    <n v="0.47099999999999997"/>
    <s v="166165.0"/>
    <s v="4930.0"/>
    <s v="8.692"/>
    <s v="0.258"/>
    <s v="6258.0"/>
    <s v="0.327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37"/>
    <e v="#N/A"/>
  </r>
  <r>
    <s v="CHL"/>
    <s v="South America"/>
    <x v="40"/>
    <d v="2020-04-29T00:00:00"/>
    <n v="14365"/>
    <n v="552"/>
    <n v="207"/>
    <n v="9"/>
    <n v="751.45699999999999"/>
    <n v="28.876000000000001"/>
    <n v="10.829000000000001"/>
    <n v="0.47099999999999997"/>
    <s v="172619.0"/>
    <s v="6454.0"/>
    <s v="9.03"/>
    <s v="0.338"/>
    <s v="6271.0"/>
    <s v="0.328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38"/>
    <e v="#N/A"/>
  </r>
  <r>
    <s v="CHL"/>
    <s v="South America"/>
    <x v="40"/>
    <d v="2020-04-30T00:00:00"/>
    <n v="14885"/>
    <n v="520"/>
    <n v="216"/>
    <n v="9"/>
    <n v="778.65899999999999"/>
    <n v="27.202000000000002"/>
    <n v="11.298999999999999"/>
    <n v="0.47099999999999997"/>
    <s v="180517.0"/>
    <s v="7898.0"/>
    <s v="9.443"/>
    <s v="0.413"/>
    <s v="6481.0"/>
    <s v="0.339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39"/>
    <e v="#N/A"/>
  </r>
  <r>
    <s v="CHL"/>
    <s v="South America"/>
    <x v="40"/>
    <d v="2020-05-01T00:00:00"/>
    <n v="16023"/>
    <n v="1138"/>
    <n v="227"/>
    <n v="11"/>
    <n v="838.18899999999996"/>
    <n v="59.530999999999999"/>
    <n v="11.875"/>
    <n v="0.57499999999999996"/>
    <s v="189433.0"/>
    <s v="8916.0"/>
    <s v="9.91"/>
    <s v="0.466"/>
    <s v="6738.0"/>
    <s v="0.352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40"/>
    <e v="#N/A"/>
  </r>
  <r>
    <s v="CHL"/>
    <s v="South America"/>
    <x v="40"/>
    <d v="2020-05-02T00:00:00"/>
    <n v="17008"/>
    <n v="985"/>
    <n v="234"/>
    <n v="7"/>
    <n v="889.71600000000001"/>
    <n v="51.527000000000001"/>
    <n v="12.241"/>
    <n v="0.36599999999999999"/>
    <s v="199400.0"/>
    <s v="9967.0"/>
    <s v="10.431"/>
    <s v="0.521"/>
    <s v="7170.0"/>
    <s v="0.375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41"/>
    <e v="#N/A"/>
  </r>
  <r>
    <s v="CHL"/>
    <s v="South America"/>
    <x v="40"/>
    <d v="2020-05-03T00:00:00"/>
    <n v="18435"/>
    <n v="1427"/>
    <n v="247"/>
    <n v="13"/>
    <n v="964.36500000000001"/>
    <n v="74.649000000000001"/>
    <n v="12.920999999999999"/>
    <n v="0.68"/>
    <s v="206218.0"/>
    <s v="6818.0"/>
    <s v="10.788"/>
    <s v="0.357"/>
    <s v="7178.0"/>
    <s v="0.375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42"/>
    <e v="#N/A"/>
  </r>
  <r>
    <s v="CHL"/>
    <s v="South America"/>
    <x v="40"/>
    <d v="2020-05-04T00:00:00"/>
    <n v="19663"/>
    <n v="1228"/>
    <n v="260"/>
    <n v="13"/>
    <n v="1028.604"/>
    <n v="64.239000000000004"/>
    <n v="13.601000000000001"/>
    <n v="0.68"/>
    <s v="214131.0"/>
    <s v="7913.0"/>
    <s v="11.202"/>
    <s v="0.414"/>
    <s v="7557.0"/>
    <s v="0.395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43"/>
    <e v="#N/A"/>
  </r>
  <r>
    <s v="CHL"/>
    <s v="South America"/>
    <x v="40"/>
    <d v="2020-05-05T00:00:00"/>
    <n v="20643"/>
    <n v="980"/>
    <n v="270"/>
    <n v="10"/>
    <n v="1079.8689999999999"/>
    <n v="51.265000000000001"/>
    <n v="14.124000000000001"/>
    <n v="0.52300000000000002"/>
    <s v="222095.0"/>
    <s v="7964.0"/>
    <s v="11.618"/>
    <s v="0.417"/>
    <s v="7990.0"/>
    <s v="0.418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44"/>
    <e v="#N/A"/>
  </r>
  <r>
    <s v="CHL"/>
    <s v="South America"/>
    <x v="40"/>
    <d v="2020-05-06T00:00:00"/>
    <n v="22016"/>
    <n v="1373"/>
    <n v="275"/>
    <n v="5"/>
    <n v="1151.693"/>
    <n v="71.823999999999998"/>
    <n v="14.385999999999999"/>
    <n v="0.26200000000000001"/>
    <s v="232108.0"/>
    <s v="10013.0"/>
    <s v="12.142"/>
    <s v="0.524"/>
    <s v="8498.0"/>
    <s v="0.445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45"/>
    <e v="#N/A"/>
  </r>
  <r>
    <s v="CHL"/>
    <s v="South America"/>
    <x v="40"/>
    <d v="2020-05-07T00:00:00"/>
    <n v="23048"/>
    <n v="1032"/>
    <n v="281"/>
    <n v="6"/>
    <n v="1205.6780000000001"/>
    <n v="53.985999999999997"/>
    <n v="14.7"/>
    <n v="0.314"/>
    <s v="244226.0"/>
    <s v="12118.0"/>
    <s v="12.776"/>
    <s v="0.634"/>
    <s v="9101.0"/>
    <s v="0.476"/>
    <s v="tests performed"/>
    <n v="73.150000000000006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46"/>
    <e v="#N/A"/>
  </r>
  <r>
    <s v="CHL"/>
    <s v="South America"/>
    <x v="40"/>
    <d v="2020-05-08T00:00:00"/>
    <n v="24581"/>
    <n v="1533"/>
    <n v="285"/>
    <n v="4"/>
    <n v="1285.8720000000001"/>
    <n v="80.194000000000003"/>
    <n v="14.909000000000001"/>
    <n v="0.20899999999999999"/>
    <s v="255961.0"/>
    <s v="11735.0"/>
    <s v="13.39"/>
    <s v="0.614"/>
    <s v="9504.0"/>
    <s v="0.497"/>
    <s v="tests performed"/>
    <n v="75.930000000000007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47"/>
    <e v="#N/A"/>
  </r>
  <r>
    <s v="CHL"/>
    <s v="South America"/>
    <x v="40"/>
    <d v="2020-05-09T00:00:00"/>
    <n v="25972"/>
    <n v="1391"/>
    <n v="294"/>
    <n v="9"/>
    <n v="1358.6379999999999"/>
    <n v="72.765000000000001"/>
    <n v="15.38"/>
    <n v="0.47099999999999997"/>
    <s v="267904.0"/>
    <s v="11943.0"/>
    <s v="14.014"/>
    <s v="0.625"/>
    <s v="9786.0"/>
    <s v="0.512"/>
    <s v="tests performed"/>
    <n v="75.930000000000007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48"/>
    <e v="#N/A"/>
  </r>
  <r>
    <s v="CHL"/>
    <s v="South America"/>
    <x v="40"/>
    <d v="2020-05-10T00:00:00"/>
    <n v="27219"/>
    <n v="1247"/>
    <n v="304"/>
    <n v="10"/>
    <n v="1423.87"/>
    <n v="65.233000000000004"/>
    <n v="15.903"/>
    <n v="0.52300000000000002"/>
    <s v="280684.0"/>
    <s v="12780.0"/>
    <s v="14.683"/>
    <s v="0.669"/>
    <s v="10638.0"/>
    <s v="0.556"/>
    <s v="tests performed"/>
    <n v="75.930000000000007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49"/>
    <e v="#N/A"/>
  </r>
  <r>
    <s v="CHL"/>
    <s v="South America"/>
    <x v="40"/>
    <d v="2020-05-11T00:00:00"/>
    <n v="28866"/>
    <n v="1647"/>
    <n v="312"/>
    <n v="8"/>
    <n v="1510.027"/>
    <n v="86.156999999999996"/>
    <n v="16.321000000000002"/>
    <n v="0.41799999999999998"/>
    <s v="294057.0"/>
    <s v="13373.0"/>
    <s v="15.383"/>
    <s v="0.7"/>
    <s v="11418.0"/>
    <s v="0.597"/>
    <s v="tests performed"/>
    <n v="75.930000000000007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50"/>
    <e v="#N/A"/>
  </r>
  <r>
    <s v="CHL"/>
    <s v="South America"/>
    <x v="40"/>
    <d v="2020-05-12T00:00:00"/>
    <n v="30063"/>
    <n v="1197"/>
    <n v="323"/>
    <n v="11"/>
    <n v="1572.644"/>
    <n v="62.616999999999997"/>
    <n v="16.896999999999998"/>
    <n v="0.57499999999999996"/>
    <s v="303340.0"/>
    <s v="9283.0"/>
    <s v="15.868"/>
    <s v="0.486"/>
    <s v="11606.0"/>
    <s v="0.607"/>
    <s v="tests performed"/>
    <n v="75.930000000000007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51"/>
    <e v="#N/A"/>
  </r>
  <r>
    <s v="CHL"/>
    <s v="South America"/>
    <x v="40"/>
    <d v="2020-05-13T00:00:00"/>
    <n v="31721"/>
    <n v="1658"/>
    <n v="335"/>
    <n v="12"/>
    <n v="1659.377"/>
    <n v="86.733000000000004"/>
    <n v="17.524000000000001"/>
    <n v="0.628"/>
    <s v="313750.0"/>
    <s v="10410.0"/>
    <s v="16.413"/>
    <s v="0.545"/>
    <s v="11663.0"/>
    <s v="0.61"/>
    <s v="tests performed"/>
    <n v="75.930000000000007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52"/>
    <e v="#N/A"/>
  </r>
  <r>
    <s v="CHL"/>
    <s v="South America"/>
    <x v="40"/>
    <d v="2020-05-14T00:00:00"/>
    <n v="34381"/>
    <n v="2660"/>
    <n v="346"/>
    <n v="11"/>
    <n v="1798.5260000000001"/>
    <n v="139.149"/>
    <n v="18.100000000000001"/>
    <n v="0.57499999999999996"/>
    <s v="325417.0"/>
    <s v="11667.0"/>
    <s v="17.023"/>
    <s v="0.61"/>
    <s v="11599.0"/>
    <s v="0.607"/>
    <s v="tests performed"/>
    <n v="75.930000000000007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53"/>
    <e v="#N/A"/>
  </r>
  <r>
    <s v="CHL"/>
    <s v="South America"/>
    <x v="40"/>
    <d v="2020-05-15T00:00:00"/>
    <n v="37040"/>
    <n v="2659"/>
    <n v="358"/>
    <n v="12"/>
    <n v="1937.623"/>
    <n v="139.09700000000001"/>
    <n v="18.728000000000002"/>
    <n v="0.628"/>
    <s v="341512.0"/>
    <s v="16095.0"/>
    <s v="17.865"/>
    <s v="0.842"/>
    <s v="12222.0"/>
    <s v="0.639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54"/>
    <e v="#N/A"/>
  </r>
  <r>
    <s v="CHL"/>
    <s v="South America"/>
    <x v="40"/>
    <d v="2020-05-16T00:00:00"/>
    <n v="39542"/>
    <n v="2502"/>
    <n v="394"/>
    <n v="36"/>
    <n v="2068.5059999999999"/>
    <n v="130.88399999999999"/>
    <n v="20.611000000000001"/>
    <n v="1.883"/>
    <s v="350325.0"/>
    <s v="8813.0"/>
    <s v="18.326"/>
    <s v="0.461"/>
    <s v="11774.0"/>
    <s v="0.616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55"/>
    <e v="#N/A"/>
  </r>
  <r>
    <s v="CHL"/>
    <s v="South America"/>
    <x v="40"/>
    <d v="2020-05-17T00:00:00"/>
    <n v="41428"/>
    <n v="1886"/>
    <n v="421"/>
    <n v="27"/>
    <n v="2167.1660000000002"/>
    <n v="98.66"/>
    <n v="22.023"/>
    <n v="1.4119999999999999"/>
    <s v="363496.0"/>
    <s v="13171.0"/>
    <s v="19.015"/>
    <s v="0.689"/>
    <s v="11830.0"/>
    <s v="0.619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56"/>
    <e v="#N/A"/>
  </r>
  <r>
    <s v="CHL"/>
    <s v="South America"/>
    <x v="40"/>
    <d v="2020-05-18T00:00:00"/>
    <n v="43781"/>
    <n v="2353"/>
    <n v="450"/>
    <n v="29"/>
    <n v="2290.2550000000001"/>
    <n v="123.089"/>
    <n v="23.54"/>
    <n v="1.5169999999999999"/>
    <s v="381011.0"/>
    <s v="17515.0"/>
    <s v="19.931"/>
    <s v="0.916"/>
    <s v="12422.0"/>
    <s v="0.65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57"/>
    <e v="#N/A"/>
  </r>
  <r>
    <s v="CHL"/>
    <s v="South America"/>
    <x v="40"/>
    <d v="2020-05-19T00:00:00"/>
    <n v="46059"/>
    <n v="2278"/>
    <n v="478"/>
    <n v="28"/>
    <n v="2409.4209999999998"/>
    <n v="119.166"/>
    <n v="25.004999999999999"/>
    <n v="1.4650000000000001"/>
    <s v="397200.0"/>
    <s v="16189.0"/>
    <s v="20.778"/>
    <s v="0.847"/>
    <s v="13409.0"/>
    <s v="0.701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58"/>
    <e v="#N/A"/>
  </r>
  <r>
    <s v="CHL"/>
    <s v="South America"/>
    <x v="40"/>
    <d v="2020-05-20T00:00:00"/>
    <n v="49579"/>
    <n v="3520"/>
    <n v="509"/>
    <n v="31"/>
    <n v="2593.558"/>
    <n v="184.137"/>
    <n v="26.626999999999999"/>
    <n v="1.6220000000000001"/>
    <s v="409669.0"/>
    <s v="12469.0"/>
    <s v="21.43"/>
    <s v="0.652"/>
    <s v="13703.0"/>
    <s v="0.717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59"/>
    <e v="#N/A"/>
  </r>
  <r>
    <s v="CHL"/>
    <s v="South America"/>
    <x v="40"/>
    <d v="2020-05-21T00:00:00"/>
    <n v="53617"/>
    <n v="4038"/>
    <n v="544"/>
    <n v="35"/>
    <n v="2804.7930000000001"/>
    <n v="211.23400000000001"/>
    <n v="28.457999999999998"/>
    <n v="1.831"/>
    <s v="426003.0"/>
    <s v="16334.0"/>
    <s v="22.285"/>
    <s v="0.854"/>
    <s v="14369.0"/>
    <s v="0.752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60"/>
    <e v="#N/A"/>
  </r>
  <r>
    <s v="CHL"/>
    <s v="South America"/>
    <x v="40"/>
    <d v="2020-05-22T00:00:00"/>
    <n v="57581"/>
    <n v="3964"/>
    <n v="589"/>
    <n v="45"/>
    <n v="3012.1559999999999"/>
    <n v="207.363"/>
    <n v="30.812000000000001"/>
    <n v="2.3540000000000001"/>
    <s v="442093.0"/>
    <s v="16090.0"/>
    <s v="23.127"/>
    <s v="0.842"/>
    <s v="14369.0"/>
    <s v="0.752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61"/>
    <e v="#N/A"/>
  </r>
  <r>
    <s v="CHL"/>
    <s v="South America"/>
    <x v="40"/>
    <d v="2020-05-23T00:00:00"/>
    <n v="61857"/>
    <n v="4276"/>
    <n v="630"/>
    <n v="41"/>
    <n v="3235.84"/>
    <n v="223.685"/>
    <n v="32.956000000000003"/>
    <n v="2.145"/>
    <s v="457332.0"/>
    <s v="15239.0"/>
    <s v="23.924"/>
    <s v="0.797"/>
    <s v="15287.0"/>
    <s v="0.8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62"/>
    <e v="#N/A"/>
  </r>
  <r>
    <s v="CHL"/>
    <s v="South America"/>
    <x v="40"/>
    <d v="2020-05-24T00:00:00"/>
    <n v="65393"/>
    <n v="3536"/>
    <n v="673"/>
    <n v="43"/>
    <n v="3420.8139999999999"/>
    <n v="184.97399999999999"/>
    <n v="35.206000000000003"/>
    <n v="2.2490000000000001"/>
    <s v="471758.0"/>
    <s v="14426.0"/>
    <s v="24.678"/>
    <s v="0.755"/>
    <s v="15466.0"/>
    <s v="0.809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63"/>
    <e v="#N/A"/>
  </r>
  <r>
    <s v="CHL"/>
    <s v="South America"/>
    <x v="40"/>
    <d v="2020-05-25T00:00:00"/>
    <n v="69102"/>
    <n v="3709"/>
    <n v="718"/>
    <n v="45"/>
    <n v="3614.8380000000002"/>
    <n v="194.024"/>
    <n v="37.56"/>
    <n v="2.3540000000000001"/>
    <s v="488041.0"/>
    <s v="16283.0"/>
    <s v="25.53"/>
    <s v="0.852"/>
    <s v="15290.0"/>
    <s v="0.8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64"/>
    <e v="#N/A"/>
  </r>
  <r>
    <s v="CHL"/>
    <s v="South America"/>
    <x v="40"/>
    <d v="2020-05-26T00:00:00"/>
    <n v="73997"/>
    <n v="4895"/>
    <n v="761"/>
    <n v="43"/>
    <n v="3870.9029999999998"/>
    <n v="256.065"/>
    <n v="39.808999999999997"/>
    <n v="2.2490000000000001"/>
    <s v="501125.0"/>
    <s v="13084.0"/>
    <s v="26.215"/>
    <s v="0.684"/>
    <s v="14846.0"/>
    <s v="0.777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65"/>
    <e v="#N/A"/>
  </r>
  <r>
    <s v="CHL"/>
    <s v="South America"/>
    <x v="40"/>
    <d v="2020-05-27T00:00:00"/>
    <n v="77961"/>
    <n v="3964"/>
    <n v="806"/>
    <n v="45"/>
    <n v="4078.2669999999998"/>
    <n v="207.363"/>
    <n v="42.162999999999997"/>
    <n v="2.3540000000000001"/>
    <s v="514523.0"/>
    <s v="13398.0"/>
    <s v="26.916"/>
    <s v="0.701"/>
    <s v="14979.0"/>
    <s v="0.784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66"/>
    <e v="#N/A"/>
  </r>
  <r>
    <s v="CHL"/>
    <s v="South America"/>
    <x v="40"/>
    <d v="2020-05-28T00:00:00"/>
    <n v="82289"/>
    <n v="4328"/>
    <n v="841"/>
    <n v="35"/>
    <n v="4304.6710000000003"/>
    <n v="226.405"/>
    <n v="43.994"/>
    <n v="1.831"/>
    <s v="530173.0"/>
    <s v="15650.0"/>
    <s v="27.734"/>
    <s v="0.819"/>
    <s v="14881.0"/>
    <s v="0.778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67"/>
    <e v="#N/A"/>
  </r>
  <r>
    <s v="CHL"/>
    <s v="South America"/>
    <x v="40"/>
    <d v="2020-05-29T00:00:00"/>
    <n v="86943"/>
    <n v="4654"/>
    <n v="890"/>
    <n v="49"/>
    <n v="4548.13"/>
    <n v="243.458"/>
    <n v="46.557000000000002"/>
    <n v="2.5630000000000002"/>
    <s v="546506.0"/>
    <s v="16333.0"/>
    <s v="28.589"/>
    <s v="0.854"/>
    <s v="14916.0"/>
    <s v="0.78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68"/>
    <e v="#N/A"/>
  </r>
  <r>
    <s v="CHL"/>
    <s v="South America"/>
    <x v="40"/>
    <d v="2020-05-30T00:00:00"/>
    <n v="90638"/>
    <n v="3695"/>
    <n v="944"/>
    <n v="54"/>
    <n v="4741.4210000000003"/>
    <n v="193.291"/>
    <n v="49.381999999999998"/>
    <n v="2.8250000000000002"/>
    <s v="563320.0"/>
    <s v="16814.0"/>
    <s v="29.468"/>
    <s v="0.88"/>
    <s v="15141.0"/>
    <s v="0.792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69"/>
    <e v="#N/A"/>
  </r>
  <r>
    <s v="CHL"/>
    <s v="South America"/>
    <x v="40"/>
    <d v="2020-05-31T00:00:00"/>
    <n v="94858"/>
    <n v="4220"/>
    <n v="997"/>
    <n v="53"/>
    <n v="4962.1760000000004"/>
    <n v="220.755"/>
    <n v="52.155000000000001"/>
    <n v="2.7730000000000001"/>
    <s v="582440.0"/>
    <s v="19120.0"/>
    <s v="30.468"/>
    <s v="1.0"/>
    <s v="15812.0"/>
    <s v="0.827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70"/>
    <e v="#N/A"/>
  </r>
  <r>
    <s v="CHL"/>
    <s v="South America"/>
    <x v="40"/>
    <d v="2020-06-01T00:00:00"/>
    <n v="99688"/>
    <n v="4830"/>
    <n v="1054"/>
    <n v="57"/>
    <n v="5214.8410000000003"/>
    <n v="252.66499999999999"/>
    <n v="55.136000000000003"/>
    <n v="2.9820000000000002"/>
    <s v="599190.0"/>
    <s v="16750.0"/>
    <s v="31.345"/>
    <s v="0.876"/>
    <s v="15878.0"/>
    <s v="0.831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71"/>
    <e v="#N/A"/>
  </r>
  <r>
    <s v="CHL"/>
    <s v="South America"/>
    <x v="40"/>
    <d v="2020-06-02T00:00:00"/>
    <n v="105159"/>
    <n v="5471"/>
    <n v="1113"/>
    <n v="59"/>
    <n v="5501.0379999999996"/>
    <n v="286.197"/>
    <n v="58.222999999999999"/>
    <n v="3.0859999999999999"/>
    <s v="612772.0"/>
    <s v="13582.0"/>
    <s v="32.055"/>
    <s v="0.71"/>
    <s v="15950.0"/>
    <s v="0.834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72"/>
    <e v="#N/A"/>
  </r>
  <r>
    <s v="CHL"/>
    <s v="South America"/>
    <x v="40"/>
    <d v="2020-06-03T00:00:00"/>
    <n v="108686"/>
    <n v="3527"/>
    <n v="1188"/>
    <n v="75"/>
    <n v="5685.5420000000004"/>
    <n v="184.50299999999999"/>
    <n v="62.146000000000001"/>
    <n v="3.923"/>
    <s v="628318.0"/>
    <s v="15546.0"/>
    <s v="32.868"/>
    <s v="0.813"/>
    <s v="16256.0"/>
    <s v="0.85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73"/>
    <e v="#N/A"/>
  </r>
  <r>
    <s v="CHL"/>
    <s v="South America"/>
    <x v="40"/>
    <d v="2020-06-04T00:00:00"/>
    <n v="113628"/>
    <n v="4942"/>
    <n v="1275"/>
    <n v="87"/>
    <n v="5944.0659999999998"/>
    <n v="258.524"/>
    <n v="66.697000000000003"/>
    <n v="4.5510000000000002"/>
    <s v="646776.0"/>
    <s v="18458.0"/>
    <s v="33.834"/>
    <s v="0.966"/>
    <s v="16658.0"/>
    <s v="0.871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74"/>
    <e v="#N/A"/>
  </r>
  <r>
    <s v="CHL"/>
    <s v="South America"/>
    <x v="40"/>
    <d v="2020-06-05T00:00:00"/>
    <n v="118292"/>
    <n v="4664"/>
    <n v="1356"/>
    <n v="81"/>
    <n v="6188.0469999999996"/>
    <n v="243.98099999999999"/>
    <n v="70.935000000000002"/>
    <n v="4.2370000000000001"/>
    <s v="668556.0"/>
    <s v="21780.0"/>
    <s v="34.973"/>
    <s v="1.139"/>
    <s v="17436.0"/>
    <s v="0.912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75"/>
    <e v="#N/A"/>
  </r>
  <r>
    <s v="CHL"/>
    <s v="South America"/>
    <x v="40"/>
    <d v="2020-06-06T00:00:00"/>
    <n v="122499"/>
    <n v="4207"/>
    <n v="1448"/>
    <n v="92"/>
    <n v="6408.1220000000003"/>
    <n v="220.07499999999999"/>
    <n v="75.747"/>
    <n v="4.8129999999999997"/>
    <s v="687510.0"/>
    <s v="18954.0"/>
    <s v="35.965"/>
    <s v="0.992"/>
    <s v="17741.0"/>
    <s v="0.928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76"/>
    <e v="#N/A"/>
  </r>
  <r>
    <s v="CHL"/>
    <s v="South America"/>
    <x v="40"/>
    <d v="2020-06-07T00:00:00"/>
    <n v="127745"/>
    <n v="5246"/>
    <n v="1541"/>
    <n v="93"/>
    <n v="6682.549"/>
    <n v="274.42700000000002"/>
    <n v="80.611999999999995"/>
    <n v="4.8650000000000002"/>
    <s v="708773.0"/>
    <s v="21263.0"/>
    <s v="37.077"/>
    <s v="1.112"/>
    <s v="18048.0"/>
    <s v="0.944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77"/>
    <e v="#N/A"/>
  </r>
  <r>
    <s v="CHL"/>
    <s v="South America"/>
    <x v="40"/>
    <d v="2020-06-08T00:00:00"/>
    <n v="134150"/>
    <n v="6405"/>
    <n v="2190"/>
    <n v="649"/>
    <n v="7017.6049999999996"/>
    <n v="335.05599999999998"/>
    <n v="114.562"/>
    <n v="33.950000000000003"/>
    <s v="728815.0"/>
    <s v="20042.0"/>
    <s v="38.125"/>
    <s v="1.048"/>
    <s v="18518.0"/>
    <s v="0.969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78"/>
    <e v="#N/A"/>
  </r>
  <r>
    <s v="CHL"/>
    <s v="South America"/>
    <x v="40"/>
    <d v="2020-06-09T00:00:00"/>
    <n v="138846"/>
    <n v="4696"/>
    <n v="2264"/>
    <n v="74"/>
    <n v="7263.26"/>
    <n v="245.655"/>
    <n v="118.434"/>
    <n v="3.871"/>
    <s v="746592.0"/>
    <s v="17777.0"/>
    <s v="39.055"/>
    <s v="0.93"/>
    <s v="19117.0"/>
    <s v="1.0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79"/>
    <e v="#N/A"/>
  </r>
  <r>
    <s v="CHL"/>
    <s v="South America"/>
    <x v="40"/>
    <d v="2020-06-10T00:00:00"/>
    <n v="142759"/>
    <n v="3913"/>
    <n v="2283"/>
    <n v="19"/>
    <n v="7467.9560000000001"/>
    <n v="204.69499999999999"/>
    <n v="119.42700000000001"/>
    <n v="0.99399999999999999"/>
    <s v="761067.0"/>
    <s v="14475.0"/>
    <s v="39.813"/>
    <s v="0.757"/>
    <s v="18964.0"/>
    <s v="0.992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80"/>
    <e v="#N/A"/>
  </r>
  <r>
    <s v="CHL"/>
    <s v="South America"/>
    <x v="40"/>
    <d v="2020-06-11T00:00:00"/>
    <n v="148496"/>
    <n v="5737"/>
    <n v="2475"/>
    <n v="192"/>
    <n v="7768.067"/>
    <n v="300.11200000000002"/>
    <n v="129.471"/>
    <n v="10.044"/>
    <s v="781043.0"/>
    <s v="19976.0"/>
    <s v="40.858"/>
    <s v="1.045"/>
    <s v="19181.0"/>
    <s v="1.003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81"/>
    <e v="#N/A"/>
  </r>
  <r>
    <s v="CHL"/>
    <s v="South America"/>
    <x v="40"/>
    <d v="2020-06-12T00:00:00"/>
    <n v="154092"/>
    <n v="5596"/>
    <n v="2648"/>
    <n v="173"/>
    <n v="8060.8029999999999"/>
    <n v="292.73599999999999"/>
    <n v="138.52099999999999"/>
    <n v="9.0500000000000007"/>
    <s v="799776.0"/>
    <s v="18733.0"/>
    <s v="41.838"/>
    <s v="0.98"/>
    <s v="18746.0"/>
    <s v="0.981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82"/>
    <e v="#N/A"/>
  </r>
  <r>
    <s v="CHL"/>
    <s v="South America"/>
    <x v="40"/>
    <d v="2020-06-13T00:00:00"/>
    <n v="160846"/>
    <n v="6754"/>
    <n v="2870"/>
    <n v="222"/>
    <n v="8414.116"/>
    <n v="353.31299999999999"/>
    <n v="150.13399999999999"/>
    <n v="11.613"/>
    <s v="819999.0"/>
    <s v="20223.0"/>
    <s v="42.895"/>
    <s v="1.058"/>
    <s v="18927.0"/>
    <s v="0.99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83"/>
    <e v="#N/A"/>
  </r>
  <r>
    <s v="CHL"/>
    <s v="South America"/>
    <x v="40"/>
    <d v="2020-06-14T00:00:00"/>
    <n v="167355"/>
    <n v="6509"/>
    <n v="3101"/>
    <n v="231"/>
    <n v="8754.6119999999992"/>
    <n v="340.49599999999998"/>
    <n v="162.21799999999999"/>
    <n v="12.084"/>
    <s v="840150.0"/>
    <s v="20151.0"/>
    <s v="43.95"/>
    <s v="1.054"/>
    <s v="18768.0"/>
    <s v="0.982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84"/>
    <e v="#N/A"/>
  </r>
  <r>
    <s v="CHL"/>
    <s v="South America"/>
    <x v="40"/>
    <d v="2020-06-15T00:00:00"/>
    <n v="174293"/>
    <n v="6938"/>
    <n v="3323"/>
    <n v="222"/>
    <n v="9117.5499999999993"/>
    <n v="362.93799999999999"/>
    <n v="173.83199999999999"/>
    <n v="11.613"/>
    <s v="858958.0"/>
    <s v="18808.0"/>
    <s v="44.933"/>
    <s v="0.984"/>
    <s v="18592.0"/>
    <s v="0.973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85"/>
    <e v="#N/A"/>
  </r>
  <r>
    <s v="CHL"/>
    <s v="South America"/>
    <x v="40"/>
    <d v="2020-06-16T00:00:00"/>
    <n v="179436"/>
    <n v="5143"/>
    <n v="3362"/>
    <n v="39"/>
    <n v="9386.5889999999999"/>
    <n v="269.03899999999999"/>
    <n v="175.87200000000001"/>
    <n v="2.04"/>
    <s v="873533.0"/>
    <s v="14575.0"/>
    <s v="45.696"/>
    <s v="0.762"/>
    <s v="18134.0"/>
    <s v="0.949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86"/>
    <e v="#N/A"/>
  </r>
  <r>
    <s v="CHL"/>
    <s v="South America"/>
    <x v="40"/>
    <d v="2020-06-17T00:00:00"/>
    <n v="184449"/>
    <n v="5013"/>
    <n v="3383"/>
    <n v="21"/>
    <n v="9648.8269999999993"/>
    <n v="262.238"/>
    <n v="176.97"/>
    <n v="1.099"/>
    <s v="886169.0"/>
    <s v="12636.0"/>
    <s v="46.357"/>
    <s v="0.661"/>
    <s v="17872.0"/>
    <s v="0.935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87"/>
    <e v="#N/A"/>
  </r>
  <r>
    <s v="CHL"/>
    <s v="South America"/>
    <x v="40"/>
    <d v="2020-06-18T00:00:00"/>
    <n v="220628"/>
    <n v="36179"/>
    <n v="3615"/>
    <n v="232"/>
    <n v="11541.41"/>
    <n v="1892.5820000000001"/>
    <n v="189.107"/>
    <n v="12.135999999999999"/>
    <s v="903166.0"/>
    <s v="16997.0"/>
    <s v="47.246"/>
    <s v="0.889"/>
    <s v="17446.0"/>
    <s v="0.913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88"/>
    <e v="#N/A"/>
  </r>
  <r>
    <s v="CHL"/>
    <s v="South America"/>
    <x v="40"/>
    <d v="2020-06-19T00:00:00"/>
    <n v="225103"/>
    <n v="4475"/>
    <n v="3841"/>
    <n v="226"/>
    <n v="11775.504000000001"/>
    <n v="234.095"/>
    <n v="200.929"/>
    <n v="11.821999999999999"/>
    <s v="923513.0"/>
    <s v="20347.0"/>
    <s v="48.31"/>
    <s v="1.064"/>
    <s v="17677.0"/>
    <s v="0.925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89"/>
    <e v="#N/A"/>
  </r>
  <r>
    <s v="CHL"/>
    <s v="South America"/>
    <x v="40"/>
    <d v="2020-06-20T00:00:00"/>
    <n v="231393"/>
    <n v="6290"/>
    <n v="4093"/>
    <n v="252"/>
    <n v="12104.544"/>
    <n v="329.04"/>
    <n v="214.11099999999999"/>
    <n v="13.183"/>
    <s v="943593.0"/>
    <s v="20080.0"/>
    <s v="49.361"/>
    <s v="1.05"/>
    <s v="17656.0"/>
    <s v="0.924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90"/>
    <e v="#N/A"/>
  </r>
  <r>
    <s v="CHL"/>
    <s v="South America"/>
    <x v="40"/>
    <d v="2020-06-21T00:00:00"/>
    <n v="236748"/>
    <n v="5355"/>
    <n v="4295"/>
    <n v="202"/>
    <n v="12384.673000000001"/>
    <n v="280.12900000000002"/>
    <n v="224.678"/>
    <n v="10.567"/>
    <s v="963708.0"/>
    <s v="20115.0"/>
    <s v="50.413"/>
    <s v="1.052"/>
    <s v="17651.0"/>
    <s v="0.923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91"/>
    <e v="#N/A"/>
  </r>
  <r>
    <s v="CHL"/>
    <s v="South America"/>
    <x v="40"/>
    <d v="2020-06-22T00:00:00"/>
    <n v="242355"/>
    <n v="5607"/>
    <n v="4479"/>
    <n v="184"/>
    <n v="12677.984"/>
    <n v="293.31099999999998"/>
    <n v="234.304"/>
    <n v="9.625"/>
    <s v="982353.0"/>
    <s v="18645.0"/>
    <s v="51.388"/>
    <s v="0.975"/>
    <s v="17628.0"/>
    <s v="0.922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92"/>
    <e v="#N/A"/>
  </r>
  <r>
    <s v="CHL"/>
    <s v="South America"/>
    <x v="40"/>
    <d v="2020-06-23T00:00:00"/>
    <n v="246963"/>
    <n v="4608"/>
    <n v="4502"/>
    <n v="23"/>
    <n v="12919.036"/>
    <n v="241.05199999999999"/>
    <n v="235.50700000000001"/>
    <n v="1.2030000000000001"/>
    <s v="995060.0"/>
    <s v="12707.0"/>
    <s v="52.053"/>
    <s v="0.665"/>
    <s v="17361.0"/>
    <s v="0.908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93"/>
    <e v="#N/A"/>
  </r>
  <r>
    <s v="CHL"/>
    <s v="South America"/>
    <x v="40"/>
    <d v="2020-06-24T00:00:00"/>
    <n v="250767"/>
    <n v="3804"/>
    <n v="4505"/>
    <n v="3"/>
    <n v="13118.03"/>
    <n v="198.99299999999999"/>
    <n v="235.66399999999999"/>
    <n v="0.157"/>
    <s v="1007635.0"/>
    <s v="12575.0"/>
    <s v="52.711"/>
    <s v="0.658"/>
    <s v="17352.0"/>
    <s v="0.908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94"/>
    <e v="#N/A"/>
  </r>
  <r>
    <s v="CHL"/>
    <s v="South America"/>
    <x v="40"/>
    <d v="2020-06-25T00:00:00"/>
    <n v="254416"/>
    <n v="3649"/>
    <n v="4731"/>
    <n v="226"/>
    <n v="13308.915000000001"/>
    <n v="190.88499999999999"/>
    <n v="247.48599999999999"/>
    <n v="11.821999999999999"/>
    <s v="1025081.0"/>
    <s v="17446.0"/>
    <s v="53.624"/>
    <s v="0.913"/>
    <s v="17416.0"/>
    <s v="0.911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95"/>
    <e v="#N/A"/>
  </r>
  <r>
    <s v="CHL"/>
    <s v="South America"/>
    <x v="40"/>
    <d v="2020-06-26T00:00:00"/>
    <n v="259064"/>
    <n v="4648"/>
    <n v="4903"/>
    <n v="172"/>
    <n v="13552.058999999999"/>
    <n v="243.14400000000001"/>
    <n v="256.48399999999998"/>
    <n v="8.9979999999999993"/>
    <s v="1043330.0"/>
    <s v="18249.0"/>
    <s v="54.578"/>
    <s v="0.955"/>
    <s v="17117.0"/>
    <s v="0.895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96"/>
    <e v="#N/A"/>
  </r>
  <r>
    <s v="CHL"/>
    <s v="South America"/>
    <x v="40"/>
    <d v="2020-06-27T00:00:00"/>
    <n v="263360"/>
    <n v="4296"/>
    <n v="5068"/>
    <n v="165"/>
    <n v="13776.79"/>
    <n v="224.73099999999999"/>
    <n v="265.11500000000001"/>
    <n v="8.6310000000000002"/>
    <s v="1061274.0"/>
    <s v="17944.0"/>
    <s v="55.517"/>
    <s v="0.939"/>
    <s v="16812.0"/>
    <s v="0.879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97"/>
    <e v="#N/A"/>
  </r>
  <r>
    <s v="CHL"/>
    <s v="South America"/>
    <x v="40"/>
    <d v="2020-06-28T00:00:00"/>
    <n v="267766"/>
    <n v="4406"/>
    <n v="5347"/>
    <n v="279"/>
    <n v="14007.275"/>
    <n v="230.48500000000001"/>
    <n v="279.70999999999998"/>
    <n v="14.595000000000001"/>
    <s v="1079644.0"/>
    <s v="18370.0"/>
    <s v="56.478"/>
    <s v="0.961"/>
    <s v="16562.0"/>
    <s v="0.866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98"/>
    <e v="#N/A"/>
  </r>
  <r>
    <s v="CHL"/>
    <s v="South America"/>
    <x v="40"/>
    <d v="2020-06-29T00:00:00"/>
    <n v="271982"/>
    <n v="4216"/>
    <n v="5509"/>
    <n v="162"/>
    <n v="14227.821"/>
    <n v="220.54599999999999"/>
    <n v="288.185"/>
    <n v="8.4740000000000002"/>
    <s v="1096443.0"/>
    <s v="16799.0"/>
    <s v="57.357"/>
    <s v="0.879"/>
    <s v="16299.0"/>
    <s v="0.853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99"/>
    <e v="#N/A"/>
  </r>
  <r>
    <s v="CHL"/>
    <s v="South America"/>
    <x v="40"/>
    <d v="2020-06-30T00:00:00"/>
    <n v="275999"/>
    <n v="4017"/>
    <n v="5575"/>
    <n v="66"/>
    <n v="14437.957"/>
    <n v="210.136"/>
    <n v="291.637"/>
    <n v="3.4529999999999998"/>
    <s v="1109792.0"/>
    <s v="13349.0"/>
    <s v="58.055"/>
    <s v="0.698"/>
    <s v="16390.0"/>
    <s v="0.857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00"/>
    <e v="#N/A"/>
  </r>
  <r>
    <s v="CHL"/>
    <s v="South America"/>
    <x v="40"/>
    <d v="2020-07-01T00:00:00"/>
    <n v="279393"/>
    <n v="3394"/>
    <n v="5688"/>
    <n v="113"/>
    <n v="14615.502"/>
    <n v="177.54599999999999"/>
    <n v="297.54899999999998"/>
    <n v="5.9109999999999996"/>
    <s v="1120177.0"/>
    <s v="10385.0"/>
    <s v="58.598"/>
    <s v="0.543"/>
    <s v="16077.0"/>
    <s v="0.841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01"/>
    <e v="#N/A"/>
  </r>
  <r>
    <s v="CHL"/>
    <s v="South America"/>
    <x v="40"/>
    <d v="2020-07-02T00:00:00"/>
    <n v="282043"/>
    <n v="2650"/>
    <n v="5753"/>
    <n v="65"/>
    <n v="14754.128000000001"/>
    <n v="138.626"/>
    <n v="300.94900000000001"/>
    <n v="3.4"/>
    <s v="1131008.0"/>
    <s v="10831.0"/>
    <s v="59.165"/>
    <s v="0.567"/>
    <s v="15132.0"/>
    <s v="0.792"/>
    <s v="tests performed"/>
    <n v="78.23999999999999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02"/>
    <e v="#N/A"/>
  </r>
  <r>
    <s v="CHL"/>
    <s v="South America"/>
    <x v="40"/>
    <d v="2020-07-03T00:00:00"/>
    <n v="284541"/>
    <n v="2498"/>
    <n v="5920"/>
    <n v="167"/>
    <n v="14884.803"/>
    <n v="130.67400000000001"/>
    <n v="309.685"/>
    <n v="8.7360000000000007"/>
    <s v="1146593.0"/>
    <s v="15585.0"/>
    <s v="59.98"/>
    <s v="0.815"/>
    <s v="14752.0"/>
    <s v="0.772"/>
    <s v="tests performed"/>
    <n v="89.3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03"/>
    <e v="#N/A"/>
  </r>
  <r>
    <s v="CHL"/>
    <s v="South America"/>
    <x v="40"/>
    <d v="2020-07-04T00:00:00"/>
    <n v="288089"/>
    <n v="3548"/>
    <n v="6051"/>
    <n v="131"/>
    <n v="15070.404"/>
    <n v="185.602"/>
    <n v="316.53800000000001"/>
    <n v="6.8529999999999998"/>
    <s v="1163907.0"/>
    <s v="17314.0"/>
    <s v="60.886"/>
    <s v="0.906"/>
    <s v="14662.0"/>
    <s v="0.767"/>
    <s v="tests performed"/>
    <n v="89.3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04"/>
    <e v="#N/A"/>
  </r>
  <r>
    <s v="CHL"/>
    <s v="South America"/>
    <x v="40"/>
    <d v="2020-07-05T00:00:00"/>
    <n v="291847"/>
    <n v="3758"/>
    <n v="6192"/>
    <n v="141"/>
    <n v="15266.991"/>
    <n v="196.58699999999999"/>
    <n v="323.91399999999999"/>
    <n v="7.3760000000000003"/>
    <s v="1181884.0"/>
    <s v="17977.0"/>
    <s v="61.826"/>
    <s v="0.94"/>
    <s v="14606.0"/>
    <s v="0.764"/>
    <s v="tests performed"/>
    <n v="89.3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05"/>
    <e v="#N/A"/>
  </r>
  <r>
    <s v="CHL"/>
    <s v="South America"/>
    <x v="40"/>
    <d v="2020-07-06T00:00:00"/>
    <n v="295532"/>
    <n v="3685"/>
    <n v="6308"/>
    <n v="116"/>
    <n v="15459.76"/>
    <n v="192.768"/>
    <n v="329.98200000000003"/>
    <n v="6.0679999999999996"/>
    <s v="1198261.0"/>
    <s v="16377.0"/>
    <s v="62.683"/>
    <s v="0.857"/>
    <s v="14545.0"/>
    <s v="0.761"/>
    <s v="tests performed"/>
    <n v="89.3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06"/>
    <e v="#N/A"/>
  </r>
  <r>
    <s v="CHL"/>
    <s v="South America"/>
    <x v="40"/>
    <d v="2020-07-07T00:00:00"/>
    <n v="298557"/>
    <n v="3025"/>
    <n v="6384"/>
    <n v="76"/>
    <n v="15618.003000000001"/>
    <n v="158.24299999999999"/>
    <n v="333.95699999999999"/>
    <n v="3.976"/>
    <s v="1210326.0"/>
    <s v="12065.0"/>
    <s v="63.314"/>
    <s v="0.631"/>
    <s v="14362.0"/>
    <s v="0.751"/>
    <s v="tests performed"/>
    <n v="89.3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07"/>
    <e v="#N/A"/>
  </r>
  <r>
    <s v="CHL"/>
    <s v="South America"/>
    <x v="40"/>
    <d v="2020-07-08T00:00:00"/>
    <n v="301019"/>
    <n v="2462"/>
    <n v="6434"/>
    <n v="50"/>
    <n v="15746.794"/>
    <n v="128.791"/>
    <n v="336.57299999999998"/>
    <n v="2.6160000000000001"/>
    <s v="1220790.0"/>
    <s v="10464.0"/>
    <s v="63.862"/>
    <s v="0.547"/>
    <s v="14373.0"/>
    <s v="0.752"/>
    <s v="tests performed"/>
    <n v="89.3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08"/>
    <e v="#N/A"/>
  </r>
  <r>
    <s v="CHL"/>
    <s v="South America"/>
    <x v="40"/>
    <d v="2020-07-09T00:00:00"/>
    <n v="303083"/>
    <n v="2064"/>
    <n v="6573"/>
    <n v="139"/>
    <n v="15854.764999999999"/>
    <n v="107.971"/>
    <n v="343.84399999999999"/>
    <n v="7.2709999999999999"/>
    <s v="1237632.0"/>
    <s v="16842.0"/>
    <s v="64.743"/>
    <s v="0.881"/>
    <s v="15232.0"/>
    <s v="0.797"/>
    <s v="tests performed"/>
    <n v="89.3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09"/>
    <e v="#N/A"/>
  </r>
  <r>
    <s v="CHL"/>
    <s v="South America"/>
    <x v="40"/>
    <d v="2020-07-10T00:00:00"/>
    <n v="306216"/>
    <n v="3133"/>
    <n v="6682"/>
    <n v="109"/>
    <n v="16018.656999999999"/>
    <n v="163.892"/>
    <n v="349.54599999999999"/>
    <n v="5.702"/>
    <s v="1255359.0"/>
    <s v="17727.0"/>
    <s v="65.67"/>
    <s v="0.927"/>
    <s v="15538.0"/>
    <s v="0.813"/>
    <s v="tests performed"/>
    <n v="89.3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10"/>
    <e v="#N/A"/>
  </r>
  <r>
    <s v="CHL"/>
    <s v="South America"/>
    <x v="40"/>
    <d v="2020-07-11T00:00:00"/>
    <n v="309274"/>
    <n v="3058"/>
    <n v="6781"/>
    <n v="99"/>
    <n v="16178.626"/>
    <n v="159.96899999999999"/>
    <n v="354.72500000000002"/>
    <n v="5.1790000000000003"/>
    <s v="1273627.0"/>
    <s v="18268.0"/>
    <s v="66.626"/>
    <s v="0.956"/>
    <s v="15674.0"/>
    <s v="0.82"/>
    <s v="tests performed"/>
    <n v="89.3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11"/>
    <e v="#N/A"/>
  </r>
  <r>
    <s v="CHL"/>
    <s v="South America"/>
    <x v="40"/>
    <d v="2020-07-12T00:00:00"/>
    <n v="312029"/>
    <n v="2755"/>
    <n v="6881"/>
    <n v="100"/>
    <n v="16322.745000000001"/>
    <n v="144.119"/>
    <n v="359.95600000000002"/>
    <n v="5.2309999999999999"/>
    <s v="1292798.0"/>
    <s v="19171.0"/>
    <s v="67.628"/>
    <s v="1.003"/>
    <s v="15845.0"/>
    <s v="0.829"/>
    <s v="tests performed"/>
    <n v="89.3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12"/>
    <e v="#N/A"/>
  </r>
  <r>
    <s v="CHL"/>
    <s v="South America"/>
    <x v="40"/>
    <d v="2020-07-13T00:00:00"/>
    <n v="315041"/>
    <n v="3012"/>
    <n v="6979"/>
    <n v="98"/>
    <n v="16480.307000000001"/>
    <n v="157.56299999999999"/>
    <n v="365.08300000000003"/>
    <n v="5.1269999999999998"/>
    <s v="1310265.0"/>
    <s v="17467.0"/>
    <s v="68.542"/>
    <s v="0.914"/>
    <s v="16001.0"/>
    <s v="0.837"/>
    <s v="tests performed"/>
    <n v="89.3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13"/>
    <e v="#N/A"/>
  </r>
  <r>
    <s v="CHL"/>
    <s v="South America"/>
    <x v="40"/>
    <d v="2020-07-14T00:00:00"/>
    <n v="317657"/>
    <n v="2616"/>
    <n v="7024"/>
    <n v="45"/>
    <n v="16617.154999999999"/>
    <n v="136.84700000000001"/>
    <n v="367.43700000000001"/>
    <n v="2.3540000000000001"/>
    <s v="1322503.0"/>
    <s v="12238.0"/>
    <s v="69.182"/>
    <s v="0.64"/>
    <s v="16025.0"/>
    <s v="0.838"/>
    <s v="tests performed"/>
    <n v="89.3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14"/>
    <e v="#N/A"/>
  </r>
  <r>
    <s v="CHL"/>
    <s v="South America"/>
    <x v="40"/>
    <d v="2020-07-15T00:00:00"/>
    <n v="319493"/>
    <n v="1836"/>
    <n v="7069"/>
    <n v="45"/>
    <n v="16713.199000000001"/>
    <n v="96.043999999999997"/>
    <n v="369.791"/>
    <n v="2.3540000000000001"/>
    <s v="1334712.0"/>
    <s v="12209.0"/>
    <s v="69.821"/>
    <s v="0.639"/>
    <s v="16275.0"/>
    <s v="0.851"/>
    <s v="tests performed"/>
    <n v="89.3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15"/>
    <e v="#N/A"/>
  </r>
  <r>
    <s v="CHL"/>
    <s v="South America"/>
    <x v="40"/>
    <d v="2020-07-16T00:00:00"/>
    <n v="321205"/>
    <n v="1712"/>
    <n v="7186"/>
    <n v="117"/>
    <n v="16802.756000000001"/>
    <n v="89.558000000000007"/>
    <n v="375.911"/>
    <n v="6.12"/>
    <s v="1351904.0"/>
    <s v="17192.0"/>
    <s v="70.72"/>
    <s v="0.899"/>
    <s v="16325.0"/>
    <s v="0.854"/>
    <s v="tests performed"/>
    <n v="89.35"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16"/>
    <e v="#N/A"/>
  </r>
  <r>
    <s v="CHL"/>
    <s v="South America"/>
    <x v="40"/>
    <d v="2020-07-17T00:00:00"/>
    <n v="323698"/>
    <n v="2493"/>
    <n v="7290"/>
    <n v="104"/>
    <n v="16933.169000000002"/>
    <n v="130.41300000000001"/>
    <n v="381.35199999999998"/>
    <n v="5.44"/>
    <s v="1370603.0"/>
    <s v="18699.0"/>
    <s v="71.698"/>
    <s v="0.978"/>
    <s v="16463.0"/>
    <s v="0.861"/>
    <s v="tests performed"/>
    <m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17"/>
    <e v="#N/A"/>
  </r>
  <r>
    <s v="CHL"/>
    <s v="South America"/>
    <x v="40"/>
    <d v="2020-07-18T00:00:00"/>
    <n v="326539"/>
    <n v="2841"/>
    <n v="8347"/>
    <n v="1057"/>
    <n v="17081.786"/>
    <n v="148.61699999999999"/>
    <n v="436.64499999999998"/>
    <n v="55.292999999999999"/>
    <s v=""/>
    <s v=""/>
    <s v=""/>
    <s v=""/>
    <s v=""/>
    <s v=""/>
    <s v=""/>
    <m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18"/>
    <e v="#N/A"/>
  </r>
  <r>
    <s v="CHL"/>
    <s v="South America"/>
    <x v="40"/>
    <d v="2020-07-19T00:00:00"/>
    <n v="326539"/>
    <n v="0"/>
    <n v="8347"/>
    <n v="0"/>
    <n v="17081.786"/>
    <n v="0"/>
    <n v="436.64499999999998"/>
    <n v="0"/>
    <s v=""/>
    <s v=""/>
    <s v=""/>
    <s v=""/>
    <s v=""/>
    <s v=""/>
    <s v=""/>
    <m/>
    <n v="19116209"/>
    <n v="24.282"/>
    <n v="35.4"/>
    <n v="11.087"/>
    <n v="6.9379999999999997"/>
    <n v="22767.037"/>
    <n v="1.3"/>
    <n v="127.99299999999999"/>
    <n v="8.4600000000000009"/>
    <n v="34.200000000000003"/>
    <n v="41.5"/>
    <m/>
    <n v="2.11"/>
    <n v="80.180000000000007"/>
    <x v="40"/>
    <x v="119"/>
    <n v="436.64499999999998"/>
  </r>
  <r>
    <s v="CHN"/>
    <s v="Asia"/>
    <x v="41"/>
    <d v="2019-12-31T00:00:00"/>
    <n v="27"/>
    <n v="27"/>
    <n v="0"/>
    <n v="0"/>
    <n v="1.9E-2"/>
    <n v="1.9E-2"/>
    <n v="0"/>
    <n v="0"/>
    <s v=""/>
    <s v=""/>
    <s v=""/>
    <s v=""/>
    <s v=""/>
    <s v=""/>
    <s v=""/>
    <m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0"/>
    <e v="#N/A"/>
  </r>
  <r>
    <s v="CHN"/>
    <s v="Asia"/>
    <x v="41"/>
    <d v="2020-01-01T00:00:00"/>
    <n v="27"/>
    <n v="0"/>
    <n v="0"/>
    <n v="0"/>
    <n v="1.9E-2"/>
    <n v="0"/>
    <n v="0"/>
    <n v="0"/>
    <s v=""/>
    <s v=""/>
    <s v=""/>
    <s v=""/>
    <s v=""/>
    <s v=""/>
    <s v=""/>
    <n v="0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0"/>
    <e v="#N/A"/>
  </r>
  <r>
    <s v="CHN"/>
    <s v="Asia"/>
    <x v="41"/>
    <d v="2020-01-02T00:00:00"/>
    <n v="27"/>
    <n v="0"/>
    <n v="0"/>
    <n v="0"/>
    <n v="1.9E-2"/>
    <n v="0"/>
    <n v="0"/>
    <n v="0"/>
    <s v=""/>
    <s v=""/>
    <s v=""/>
    <s v=""/>
    <s v=""/>
    <s v=""/>
    <s v=""/>
    <n v="0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0"/>
    <e v="#N/A"/>
  </r>
  <r>
    <s v="CHN"/>
    <s v="Asia"/>
    <x v="41"/>
    <d v="2020-01-03T00:00:00"/>
    <n v="44"/>
    <n v="17"/>
    <n v="0"/>
    <n v="0"/>
    <n v="3.1E-2"/>
    <n v="1.2E-2"/>
    <n v="0"/>
    <n v="0"/>
    <s v=""/>
    <s v=""/>
    <s v=""/>
    <s v=""/>
    <s v=""/>
    <s v=""/>
    <s v=""/>
    <n v="0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0"/>
    <e v="#N/A"/>
  </r>
  <r>
    <s v="CHN"/>
    <s v="Asia"/>
    <x v="41"/>
    <d v="2020-01-04T00:00:00"/>
    <n v="44"/>
    <n v="0"/>
    <n v="0"/>
    <n v="0"/>
    <n v="3.1E-2"/>
    <n v="0"/>
    <n v="0"/>
    <n v="0"/>
    <s v=""/>
    <s v=""/>
    <s v=""/>
    <s v=""/>
    <s v=""/>
    <s v=""/>
    <s v=""/>
    <n v="0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0"/>
    <e v="#N/A"/>
  </r>
  <r>
    <s v="CHN"/>
    <s v="Asia"/>
    <x v="41"/>
    <d v="2020-01-05T00:00:00"/>
    <n v="59"/>
    <n v="15"/>
    <n v="0"/>
    <n v="0"/>
    <n v="4.1000000000000002E-2"/>
    <n v="0.01"/>
    <n v="0"/>
    <n v="0"/>
    <s v=""/>
    <s v=""/>
    <s v=""/>
    <s v=""/>
    <s v=""/>
    <s v=""/>
    <s v=""/>
    <n v="2.78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0"/>
    <e v="#N/A"/>
  </r>
  <r>
    <s v="CHN"/>
    <s v="Asia"/>
    <x v="41"/>
    <d v="2020-01-06T00:00:00"/>
    <n v="59"/>
    <n v="0"/>
    <n v="0"/>
    <n v="0"/>
    <n v="4.1000000000000002E-2"/>
    <n v="0"/>
    <n v="0"/>
    <n v="0"/>
    <s v=""/>
    <s v=""/>
    <s v=""/>
    <s v=""/>
    <s v=""/>
    <s v=""/>
    <s v=""/>
    <n v="2.78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0"/>
    <e v="#N/A"/>
  </r>
  <r>
    <s v="CHN"/>
    <s v="Asia"/>
    <x v="41"/>
    <d v="2020-01-07T00:00:00"/>
    <n v="59"/>
    <n v="0"/>
    <n v="0"/>
    <n v="0"/>
    <n v="4.1000000000000002E-2"/>
    <n v="0"/>
    <n v="0"/>
    <n v="0"/>
    <s v=""/>
    <s v=""/>
    <s v=""/>
    <s v=""/>
    <s v=""/>
    <s v=""/>
    <s v=""/>
    <n v="2.78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0"/>
    <e v="#N/A"/>
  </r>
  <r>
    <s v="CHN"/>
    <s v="Asia"/>
    <x v="41"/>
    <d v="2020-01-08T00:00:00"/>
    <n v="59"/>
    <n v="0"/>
    <n v="0"/>
    <n v="0"/>
    <n v="4.1000000000000002E-2"/>
    <n v="0"/>
    <n v="0"/>
    <n v="0"/>
    <s v=""/>
    <s v=""/>
    <s v=""/>
    <s v=""/>
    <s v=""/>
    <s v=""/>
    <s v=""/>
    <n v="2.78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0"/>
    <e v="#N/A"/>
  </r>
  <r>
    <s v="CHN"/>
    <s v="Asia"/>
    <x v="41"/>
    <d v="2020-01-09T00:00:00"/>
    <n v="59"/>
    <n v="0"/>
    <n v="0"/>
    <n v="0"/>
    <n v="4.1000000000000002E-2"/>
    <n v="0"/>
    <n v="0"/>
    <n v="0"/>
    <s v=""/>
    <s v=""/>
    <s v=""/>
    <s v=""/>
    <s v=""/>
    <s v=""/>
    <s v=""/>
    <n v="2.78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0"/>
    <e v="#N/A"/>
  </r>
  <r>
    <s v="CHN"/>
    <s v="Asia"/>
    <x v="41"/>
    <d v="2020-01-10T00:00:00"/>
    <n v="59"/>
    <n v="0"/>
    <n v="0"/>
    <n v="0"/>
    <n v="4.1000000000000002E-2"/>
    <n v="0"/>
    <n v="0"/>
    <n v="0"/>
    <s v=""/>
    <s v=""/>
    <s v=""/>
    <s v=""/>
    <s v=""/>
    <s v=""/>
    <s v=""/>
    <n v="2.78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0"/>
    <e v="#N/A"/>
  </r>
  <r>
    <s v="CHN"/>
    <s v="Asia"/>
    <x v="41"/>
    <d v="2020-01-11T00:00:00"/>
    <n v="59"/>
    <n v="0"/>
    <n v="1"/>
    <n v="1"/>
    <n v="4.1000000000000002E-2"/>
    <n v="0"/>
    <n v="1E-3"/>
    <n v="1E-3"/>
    <s v=""/>
    <s v=""/>
    <s v=""/>
    <s v=""/>
    <s v=""/>
    <s v=""/>
    <s v=""/>
    <n v="2.78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"/>
    <e v="#N/A"/>
  </r>
  <r>
    <s v="CHN"/>
    <s v="Asia"/>
    <x v="41"/>
    <d v="2020-01-12T00:00:00"/>
    <n v="59"/>
    <n v="0"/>
    <n v="1"/>
    <n v="0"/>
    <n v="4.1000000000000002E-2"/>
    <n v="0"/>
    <n v="1E-3"/>
    <n v="0"/>
    <s v=""/>
    <s v=""/>
    <s v=""/>
    <s v=""/>
    <s v=""/>
    <s v=""/>
    <s v=""/>
    <n v="2.78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2"/>
    <e v="#N/A"/>
  </r>
  <r>
    <s v="CHN"/>
    <s v="Asia"/>
    <x v="41"/>
    <d v="2020-01-13T00:00:00"/>
    <n v="59"/>
    <n v="0"/>
    <n v="1"/>
    <n v="0"/>
    <n v="4.1000000000000002E-2"/>
    <n v="0"/>
    <n v="1E-3"/>
    <n v="0"/>
    <s v=""/>
    <s v=""/>
    <s v=""/>
    <s v=""/>
    <s v=""/>
    <s v=""/>
    <s v=""/>
    <n v="2.78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3"/>
    <e v="#N/A"/>
  </r>
  <r>
    <s v="CHN"/>
    <s v="Asia"/>
    <x v="41"/>
    <d v="2020-01-14T00:00:00"/>
    <n v="59"/>
    <n v="0"/>
    <n v="1"/>
    <n v="0"/>
    <n v="4.1000000000000002E-2"/>
    <n v="0"/>
    <n v="1E-3"/>
    <n v="0"/>
    <s v=""/>
    <s v=""/>
    <s v=""/>
    <s v=""/>
    <s v=""/>
    <s v=""/>
    <s v=""/>
    <n v="2.78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4"/>
    <e v="#N/A"/>
  </r>
  <r>
    <s v="CHN"/>
    <s v="Asia"/>
    <x v="41"/>
    <d v="2020-01-15T00:00:00"/>
    <n v="59"/>
    <n v="0"/>
    <n v="2"/>
    <n v="1"/>
    <n v="4.1000000000000002E-2"/>
    <n v="0"/>
    <n v="1E-3"/>
    <n v="1E-3"/>
    <s v=""/>
    <s v=""/>
    <s v=""/>
    <s v=""/>
    <s v=""/>
    <s v=""/>
    <s v=""/>
    <n v="8.33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5"/>
    <e v="#N/A"/>
  </r>
  <r>
    <s v="CHN"/>
    <s v="Asia"/>
    <x v="41"/>
    <d v="2020-01-16T00:00:00"/>
    <n v="59"/>
    <n v="0"/>
    <n v="2"/>
    <n v="0"/>
    <n v="4.1000000000000002E-2"/>
    <n v="0"/>
    <n v="1E-3"/>
    <n v="0"/>
    <s v=""/>
    <s v=""/>
    <s v=""/>
    <s v=""/>
    <s v=""/>
    <s v=""/>
    <s v=""/>
    <n v="8.33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6"/>
    <e v="#N/A"/>
  </r>
  <r>
    <s v="CHN"/>
    <s v="Asia"/>
    <x v="41"/>
    <d v="2020-01-17T00:00:00"/>
    <n v="63"/>
    <n v="4"/>
    <n v="2"/>
    <n v="0"/>
    <n v="4.3999999999999997E-2"/>
    <n v="3.0000000000000001E-3"/>
    <n v="1E-3"/>
    <n v="0"/>
    <s v=""/>
    <s v=""/>
    <s v=""/>
    <s v=""/>
    <s v=""/>
    <s v=""/>
    <s v=""/>
    <n v="8.33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7"/>
    <e v="#N/A"/>
  </r>
  <r>
    <s v="CHN"/>
    <s v="Asia"/>
    <x v="41"/>
    <d v="2020-01-18T00:00:00"/>
    <n v="80"/>
    <n v="17"/>
    <n v="2"/>
    <n v="0"/>
    <n v="5.6000000000000001E-2"/>
    <n v="1.2E-2"/>
    <n v="1E-3"/>
    <n v="0"/>
    <s v=""/>
    <s v=""/>
    <s v=""/>
    <s v=""/>
    <s v=""/>
    <s v=""/>
    <s v=""/>
    <n v="8.33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8"/>
    <e v="#N/A"/>
  </r>
  <r>
    <s v="CHN"/>
    <s v="Asia"/>
    <x v="41"/>
    <d v="2020-01-19T00:00:00"/>
    <n v="216"/>
    <n v="136"/>
    <n v="3"/>
    <n v="1"/>
    <n v="0.15"/>
    <n v="9.4E-2"/>
    <n v="2E-3"/>
    <n v="1E-3"/>
    <s v=""/>
    <s v=""/>
    <s v=""/>
    <s v=""/>
    <s v=""/>
    <s v=""/>
    <s v=""/>
    <n v="8.33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9"/>
    <e v="#N/A"/>
  </r>
  <r>
    <s v="CHN"/>
    <s v="Asia"/>
    <x v="41"/>
    <d v="2020-01-20T00:00:00"/>
    <n v="235"/>
    <n v="19"/>
    <n v="3"/>
    <n v="0"/>
    <n v="0.16300000000000001"/>
    <n v="1.2999999999999999E-2"/>
    <n v="2E-3"/>
    <n v="0"/>
    <s v=""/>
    <s v=""/>
    <s v=""/>
    <s v=""/>
    <s v=""/>
    <s v=""/>
    <s v=""/>
    <n v="8.33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0"/>
    <e v="#N/A"/>
  </r>
  <r>
    <s v="CHN"/>
    <s v="Asia"/>
    <x v="41"/>
    <d v="2020-01-21T00:00:00"/>
    <n v="386"/>
    <n v="151"/>
    <n v="6"/>
    <n v="3"/>
    <n v="0.26800000000000002"/>
    <n v="0.105"/>
    <n v="4.0000000000000001E-3"/>
    <n v="2E-3"/>
    <s v=""/>
    <s v=""/>
    <s v=""/>
    <s v=""/>
    <s v=""/>
    <s v=""/>
    <s v=""/>
    <n v="8.33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1"/>
    <e v="#N/A"/>
  </r>
  <r>
    <s v="CHN"/>
    <s v="Asia"/>
    <x v="41"/>
    <d v="2020-01-22T00:00:00"/>
    <n v="526"/>
    <n v="140"/>
    <n v="17"/>
    <n v="11"/>
    <n v="0.36499999999999999"/>
    <n v="9.7000000000000003E-2"/>
    <n v="1.2E-2"/>
    <n v="8.0000000000000002E-3"/>
    <s v=""/>
    <s v=""/>
    <s v=""/>
    <s v=""/>
    <s v=""/>
    <s v=""/>
    <s v=""/>
    <n v="26.39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2"/>
    <e v="#N/A"/>
  </r>
  <r>
    <s v="CHN"/>
    <s v="Asia"/>
    <x v="41"/>
    <d v="2020-01-23T00:00:00"/>
    <n v="623"/>
    <n v="97"/>
    <n v="17"/>
    <n v="0"/>
    <n v="0.433"/>
    <n v="6.7000000000000004E-2"/>
    <n v="1.2E-2"/>
    <n v="0"/>
    <s v=""/>
    <s v=""/>
    <s v=""/>
    <s v=""/>
    <s v=""/>
    <s v=""/>
    <s v=""/>
    <n v="44.9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3"/>
    <e v="#N/A"/>
  </r>
  <r>
    <s v="CHN"/>
    <s v="Asia"/>
    <x v="41"/>
    <d v="2020-01-24T00:00:00"/>
    <n v="882"/>
    <n v="259"/>
    <n v="26"/>
    <n v="9"/>
    <n v="0.61299999999999999"/>
    <n v="0.18"/>
    <n v="1.7999999999999999E-2"/>
    <n v="6.0000000000000001E-3"/>
    <s v=""/>
    <s v=""/>
    <s v=""/>
    <s v=""/>
    <s v=""/>
    <s v=""/>
    <s v=""/>
    <n v="44.9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4"/>
    <e v="#N/A"/>
  </r>
  <r>
    <s v="CHN"/>
    <s v="Asia"/>
    <x v="41"/>
    <d v="2020-01-25T00:00:00"/>
    <n v="1323"/>
    <n v="441"/>
    <n v="41"/>
    <n v="15"/>
    <n v="0.91900000000000004"/>
    <n v="0.30599999999999999"/>
    <n v="2.8000000000000001E-2"/>
    <n v="0.01"/>
    <s v=""/>
    <s v=""/>
    <s v=""/>
    <s v=""/>
    <s v=""/>
    <s v=""/>
    <s v=""/>
    <n v="47.69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5"/>
    <e v="#N/A"/>
  </r>
  <r>
    <s v="CHN"/>
    <s v="Asia"/>
    <x v="41"/>
    <d v="2020-01-26T00:00:00"/>
    <n v="1988"/>
    <n v="665"/>
    <n v="56"/>
    <n v="15"/>
    <n v="1.381"/>
    <n v="0.46200000000000002"/>
    <n v="3.9E-2"/>
    <n v="0.01"/>
    <s v=""/>
    <s v=""/>
    <s v=""/>
    <s v=""/>
    <s v=""/>
    <s v=""/>
    <s v=""/>
    <n v="69.9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6"/>
    <e v="#N/A"/>
  </r>
  <r>
    <s v="CHN"/>
    <s v="Asia"/>
    <x v="41"/>
    <d v="2020-01-27T00:00:00"/>
    <n v="2775"/>
    <n v="787"/>
    <n v="81"/>
    <n v="25"/>
    <n v="1.9279999999999999"/>
    <n v="0.54700000000000004"/>
    <n v="5.6000000000000001E-2"/>
    <n v="1.7000000000000001E-2"/>
    <s v=""/>
    <s v=""/>
    <s v=""/>
    <s v=""/>
    <s v=""/>
    <s v=""/>
    <s v=""/>
    <n v="69.9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7"/>
    <e v="#N/A"/>
  </r>
  <r>
    <s v="CHN"/>
    <s v="Asia"/>
    <x v="41"/>
    <d v="2020-01-28T00:00:00"/>
    <n v="4528"/>
    <n v="1753"/>
    <n v="106"/>
    <n v="25"/>
    <n v="3.1459999999999999"/>
    <n v="1.218"/>
    <n v="7.3999999999999996E-2"/>
    <n v="1.7000000000000001E-2"/>
    <s v=""/>
    <s v=""/>
    <s v=""/>
    <s v=""/>
    <s v=""/>
    <s v=""/>
    <s v=""/>
    <n v="69.9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8"/>
    <e v="#N/A"/>
  </r>
  <r>
    <s v="CHN"/>
    <s v="Asia"/>
    <x v="41"/>
    <d v="2020-01-29T00:00:00"/>
    <n v="5994"/>
    <n v="1466"/>
    <n v="132"/>
    <n v="26"/>
    <n v="4.1639999999999997"/>
    <n v="1.0189999999999999"/>
    <n v="9.1999999999999998E-2"/>
    <n v="1.7999999999999999E-2"/>
    <s v=""/>
    <s v=""/>
    <s v=""/>
    <s v=""/>
    <s v=""/>
    <s v=""/>
    <s v=""/>
    <n v="69.9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9"/>
    <e v="#N/A"/>
  </r>
  <r>
    <s v="CHN"/>
    <s v="Asia"/>
    <x v="41"/>
    <d v="2020-01-30T00:00:00"/>
    <n v="7734"/>
    <n v="1740"/>
    <n v="170"/>
    <n v="38"/>
    <n v="5.3730000000000002"/>
    <n v="1.2090000000000001"/>
    <n v="0.11799999999999999"/>
    <n v="2.5999999999999999E-2"/>
    <s v=""/>
    <s v=""/>
    <s v=""/>
    <s v=""/>
    <s v=""/>
    <s v=""/>
    <s v=""/>
    <n v="69.9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20"/>
    <e v="#N/A"/>
  </r>
  <r>
    <s v="CHN"/>
    <s v="Asia"/>
    <x v="41"/>
    <d v="2020-01-31T00:00:00"/>
    <n v="9714"/>
    <n v="1980"/>
    <n v="213"/>
    <n v="43"/>
    <n v="6.7489999999999997"/>
    <n v="1.3759999999999999"/>
    <n v="0.14799999999999999"/>
    <n v="0.03"/>
    <s v=""/>
    <s v=""/>
    <s v=""/>
    <s v=""/>
    <s v=""/>
    <s v=""/>
    <s v=""/>
    <n v="69.9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21"/>
    <e v="#N/A"/>
  </r>
  <r>
    <s v="CHN"/>
    <s v="Asia"/>
    <x v="41"/>
    <d v="2020-02-01T00:00:00"/>
    <n v="11809"/>
    <n v="2095"/>
    <n v="259"/>
    <n v="46"/>
    <n v="8.2050000000000001"/>
    <n v="1.456"/>
    <n v="0.18"/>
    <n v="3.2000000000000001E-2"/>
    <s v=""/>
    <s v=""/>
    <s v=""/>
    <s v=""/>
    <s v=""/>
    <s v=""/>
    <s v=""/>
    <n v="77.3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22"/>
    <e v="#N/A"/>
  </r>
  <r>
    <s v="CHN"/>
    <s v="Asia"/>
    <x v="41"/>
    <d v="2020-02-02T00:00:00"/>
    <n v="14399"/>
    <n v="2590"/>
    <n v="304"/>
    <n v="45"/>
    <n v="10.004"/>
    <n v="1.7989999999999999"/>
    <n v="0.21099999999999999"/>
    <n v="3.1E-2"/>
    <s v=""/>
    <s v=""/>
    <s v=""/>
    <s v=""/>
    <s v=""/>
    <s v=""/>
    <s v=""/>
    <n v="77.3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23"/>
    <e v="#N/A"/>
  </r>
  <r>
    <s v="CHN"/>
    <s v="Asia"/>
    <x v="41"/>
    <d v="2020-02-03T00:00:00"/>
    <n v="17211"/>
    <n v="2812"/>
    <n v="361"/>
    <n v="57"/>
    <n v="11.958"/>
    <n v="1.954"/>
    <n v="0.251"/>
    <n v="0.04"/>
    <s v=""/>
    <s v=""/>
    <s v=""/>
    <s v=""/>
    <s v=""/>
    <s v=""/>
    <s v=""/>
    <n v="77.3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24"/>
    <e v="#N/A"/>
  </r>
  <r>
    <s v="CHN"/>
    <s v="Asia"/>
    <x v="41"/>
    <d v="2020-02-04T00:00:00"/>
    <n v="20448"/>
    <n v="3237"/>
    <n v="426"/>
    <n v="65"/>
    <n v="14.207000000000001"/>
    <n v="2.2490000000000001"/>
    <n v="0.29599999999999999"/>
    <n v="4.4999999999999998E-2"/>
    <s v=""/>
    <s v=""/>
    <s v=""/>
    <s v=""/>
    <s v=""/>
    <s v=""/>
    <s v=""/>
    <n v="77.3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25"/>
    <e v="#N/A"/>
  </r>
  <r>
    <s v="CHN"/>
    <s v="Asia"/>
    <x v="41"/>
    <d v="2020-02-05T00:00:00"/>
    <n v="24320"/>
    <n v="3872"/>
    <n v="492"/>
    <n v="66"/>
    <n v="16.896999999999998"/>
    <n v="2.69"/>
    <n v="0.34200000000000003"/>
    <n v="4.5999999999999999E-2"/>
    <s v=""/>
    <s v=""/>
    <s v=""/>
    <s v=""/>
    <s v=""/>
    <s v=""/>
    <s v=""/>
    <n v="77.3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26"/>
    <e v="#N/A"/>
  </r>
  <r>
    <s v="CHN"/>
    <s v="Asia"/>
    <x v="41"/>
    <d v="2020-02-06T00:00:00"/>
    <n v="28047"/>
    <n v="3727"/>
    <n v="564"/>
    <n v="72"/>
    <n v="19.486000000000001"/>
    <n v="2.589"/>
    <n v="0.39200000000000002"/>
    <n v="0.05"/>
    <s v=""/>
    <s v=""/>
    <s v=""/>
    <s v=""/>
    <s v=""/>
    <s v=""/>
    <s v=""/>
    <n v="77.3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27"/>
    <e v="#N/A"/>
  </r>
  <r>
    <s v="CHN"/>
    <s v="Asia"/>
    <x v="41"/>
    <d v="2020-02-07T00:00:00"/>
    <n v="31207"/>
    <n v="3160"/>
    <n v="637"/>
    <n v="73"/>
    <n v="21.681999999999999"/>
    <n v="2.1949999999999998"/>
    <n v="0.443"/>
    <n v="5.0999999999999997E-2"/>
    <s v=""/>
    <s v=""/>
    <s v=""/>
    <s v=""/>
    <s v=""/>
    <s v=""/>
    <s v=""/>
    <n v="77.3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28"/>
    <e v="#N/A"/>
  </r>
  <r>
    <s v="CHN"/>
    <s v="Asia"/>
    <x v="41"/>
    <d v="2020-02-08T00:00:00"/>
    <n v="34625"/>
    <n v="3418"/>
    <n v="723"/>
    <n v="86"/>
    <n v="24.056000000000001"/>
    <n v="2.375"/>
    <n v="0.502"/>
    <n v="0.06"/>
    <s v=""/>
    <s v=""/>
    <s v=""/>
    <s v=""/>
    <s v=""/>
    <s v=""/>
    <s v=""/>
    <n v="77.3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29"/>
    <e v="#N/A"/>
  </r>
  <r>
    <s v="CHN"/>
    <s v="Asia"/>
    <x v="41"/>
    <d v="2020-02-09T00:00:00"/>
    <n v="37232"/>
    <n v="2607"/>
    <n v="812"/>
    <n v="89"/>
    <n v="25.867999999999999"/>
    <n v="1.8109999999999999"/>
    <n v="0.56399999999999995"/>
    <n v="6.2E-2"/>
    <s v=""/>
    <s v=""/>
    <s v=""/>
    <s v=""/>
    <s v=""/>
    <s v=""/>
    <s v=""/>
    <n v="77.3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30"/>
    <e v="#N/A"/>
  </r>
  <r>
    <s v="CHN"/>
    <s v="Asia"/>
    <x v="41"/>
    <d v="2020-02-10T00:00:00"/>
    <n v="40206"/>
    <n v="2974"/>
    <n v="909"/>
    <n v="97"/>
    <n v="27.934000000000001"/>
    <n v="2.0659999999999998"/>
    <n v="0.63200000000000001"/>
    <n v="6.7000000000000004E-2"/>
    <s v=""/>
    <s v=""/>
    <s v=""/>
    <s v=""/>
    <s v=""/>
    <s v=""/>
    <s v=""/>
    <n v="75.4599999999999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31"/>
    <e v="#N/A"/>
  </r>
  <r>
    <s v="CHN"/>
    <s v="Asia"/>
    <x v="41"/>
    <d v="2020-02-11T00:00:00"/>
    <n v="42696"/>
    <n v="2490"/>
    <n v="1017"/>
    <n v="108"/>
    <n v="29.664000000000001"/>
    <n v="1.73"/>
    <n v="0.70699999999999996"/>
    <n v="7.4999999999999997E-2"/>
    <s v=""/>
    <s v=""/>
    <s v=""/>
    <s v=""/>
    <s v=""/>
    <s v=""/>
    <s v=""/>
    <n v="75.4599999999999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32"/>
    <e v="#N/A"/>
  </r>
  <r>
    <s v="CHN"/>
    <s v="Asia"/>
    <x v="41"/>
    <d v="2020-02-12T00:00:00"/>
    <n v="44724"/>
    <n v="2028"/>
    <n v="1114"/>
    <n v="97"/>
    <n v="31.073"/>
    <n v="1.409"/>
    <n v="0.77400000000000002"/>
    <n v="6.7000000000000004E-2"/>
    <s v=""/>
    <s v=""/>
    <s v=""/>
    <s v=""/>
    <s v=""/>
    <s v=""/>
    <s v=""/>
    <n v="75.4599999999999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33"/>
    <e v="#N/A"/>
  </r>
  <r>
    <s v="CHN"/>
    <s v="Asia"/>
    <x v="41"/>
    <d v="2020-02-13T00:00:00"/>
    <n v="59865"/>
    <n v="15141"/>
    <n v="1368"/>
    <n v="254"/>
    <n v="41.591999999999999"/>
    <n v="10.52"/>
    <n v="0.95"/>
    <n v="0.17599999999999999"/>
    <s v=""/>
    <s v=""/>
    <s v=""/>
    <s v=""/>
    <s v=""/>
    <s v=""/>
    <s v=""/>
    <n v="75.4599999999999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34"/>
    <e v="#N/A"/>
  </r>
  <r>
    <s v="CHN"/>
    <s v="Asia"/>
    <x v="41"/>
    <d v="2020-02-14T00:00:00"/>
    <n v="64021"/>
    <n v="4156"/>
    <n v="1381"/>
    <n v="13"/>
    <n v="44.48"/>
    <n v="2.887"/>
    <n v="0.95899999999999996"/>
    <n v="8.9999999999999993E-3"/>
    <s v=""/>
    <s v=""/>
    <s v=""/>
    <s v=""/>
    <s v=""/>
    <s v=""/>
    <s v=""/>
    <n v="75.4599999999999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35"/>
    <e v="#N/A"/>
  </r>
  <r>
    <s v="CHN"/>
    <s v="Asia"/>
    <x v="41"/>
    <d v="2020-02-15T00:00:00"/>
    <n v="66559"/>
    <n v="2538"/>
    <n v="1524"/>
    <n v="143"/>
    <n v="46.243000000000002"/>
    <n v="1.7629999999999999"/>
    <n v="1.0589999999999999"/>
    <n v="9.9000000000000005E-2"/>
    <s v=""/>
    <s v=""/>
    <s v=""/>
    <s v=""/>
    <s v=""/>
    <s v=""/>
    <s v=""/>
    <n v="75.4599999999999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36"/>
    <e v="#N/A"/>
  </r>
  <r>
    <s v="CHN"/>
    <s v="Asia"/>
    <x v="41"/>
    <d v="2020-02-16T00:00:00"/>
    <n v="68566"/>
    <n v="2007"/>
    <n v="1666"/>
    <n v="142"/>
    <n v="47.637999999999998"/>
    <n v="1.3939999999999999"/>
    <n v="1.157"/>
    <n v="9.9000000000000005E-2"/>
    <s v=""/>
    <s v=""/>
    <s v=""/>
    <s v=""/>
    <s v=""/>
    <s v=""/>
    <s v=""/>
    <n v="75.4599999999999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37"/>
    <e v="#N/A"/>
  </r>
  <r>
    <s v="CHN"/>
    <s v="Asia"/>
    <x v="41"/>
    <d v="2020-02-17T00:00:00"/>
    <n v="70618"/>
    <n v="2052"/>
    <n v="1771"/>
    <n v="105"/>
    <n v="49.063000000000002"/>
    <n v="1.4259999999999999"/>
    <n v="1.23"/>
    <n v="7.2999999999999995E-2"/>
    <s v=""/>
    <s v=""/>
    <s v=""/>
    <s v=""/>
    <s v=""/>
    <s v=""/>
    <s v=""/>
    <n v="75.4599999999999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38"/>
    <e v="#N/A"/>
  </r>
  <r>
    <s v="CHN"/>
    <s v="Asia"/>
    <x v="41"/>
    <d v="2020-02-18T00:00:00"/>
    <n v="72508"/>
    <n v="1890"/>
    <n v="1869"/>
    <n v="98"/>
    <n v="50.375999999999998"/>
    <n v="1.3129999999999999"/>
    <n v="1.2989999999999999"/>
    <n v="6.8000000000000005E-2"/>
    <s v=""/>
    <s v=""/>
    <s v=""/>
    <s v=""/>
    <s v=""/>
    <s v=""/>
    <s v=""/>
    <n v="75.4599999999999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39"/>
    <e v="#N/A"/>
  </r>
  <r>
    <s v="CHN"/>
    <s v="Asia"/>
    <x v="41"/>
    <d v="2020-02-19T00:00:00"/>
    <n v="74258"/>
    <n v="1750"/>
    <n v="2008"/>
    <n v="139"/>
    <n v="51.591999999999999"/>
    <n v="1.216"/>
    <n v="1.395"/>
    <n v="9.7000000000000003E-2"/>
    <s v=""/>
    <s v=""/>
    <s v=""/>
    <s v=""/>
    <s v=""/>
    <s v=""/>
    <s v=""/>
    <n v="75.4599999999999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40"/>
    <e v="#N/A"/>
  </r>
  <r>
    <s v="CHN"/>
    <s v="Asia"/>
    <x v="41"/>
    <d v="2020-02-20T00:00:00"/>
    <n v="74652"/>
    <n v="394"/>
    <n v="2120"/>
    <n v="112"/>
    <n v="51.866"/>
    <n v="0.27400000000000002"/>
    <n v="1.4730000000000001"/>
    <n v="7.8E-2"/>
    <s v=""/>
    <s v=""/>
    <s v=""/>
    <s v=""/>
    <s v=""/>
    <s v=""/>
    <s v=""/>
    <n v="75.4599999999999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41"/>
    <e v="#N/A"/>
  </r>
  <r>
    <s v="CHN"/>
    <s v="Asia"/>
    <x v="41"/>
    <d v="2020-02-21T00:00:00"/>
    <n v="75543"/>
    <n v="891"/>
    <n v="2238"/>
    <n v="118"/>
    <n v="52.484999999999999"/>
    <n v="0.61899999999999999"/>
    <n v="1.5549999999999999"/>
    <n v="8.2000000000000003E-2"/>
    <s v=""/>
    <s v=""/>
    <s v=""/>
    <s v=""/>
    <s v=""/>
    <s v=""/>
    <s v=""/>
    <n v="75.4599999999999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42"/>
    <e v="#N/A"/>
  </r>
  <r>
    <s v="CHN"/>
    <s v="Asia"/>
    <x v="41"/>
    <d v="2020-02-22T00:00:00"/>
    <n v="76369"/>
    <n v="826"/>
    <n v="2347"/>
    <n v="109"/>
    <n v="53.058999999999997"/>
    <n v="0.57399999999999995"/>
    <n v="1.631"/>
    <n v="7.5999999999999998E-2"/>
    <s v=""/>
    <s v=""/>
    <s v=""/>
    <s v=""/>
    <s v=""/>
    <s v=""/>
    <s v=""/>
    <n v="75.4599999999999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43"/>
    <e v="#N/A"/>
  </r>
  <r>
    <s v="CHN"/>
    <s v="Asia"/>
    <x v="41"/>
    <d v="2020-02-23T00:00:00"/>
    <n v="77016"/>
    <n v="647"/>
    <n v="2445"/>
    <n v="98"/>
    <n v="53.508000000000003"/>
    <n v="0.45"/>
    <n v="1.6990000000000001"/>
    <n v="6.8000000000000005E-2"/>
    <s v=""/>
    <s v=""/>
    <s v=""/>
    <s v=""/>
    <s v=""/>
    <s v=""/>
    <s v=""/>
    <n v="75.4599999999999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44"/>
    <e v="#N/A"/>
  </r>
  <r>
    <s v="CHN"/>
    <s v="Asia"/>
    <x v="41"/>
    <d v="2020-02-24T00:00:00"/>
    <n v="77234"/>
    <n v="218"/>
    <n v="2595"/>
    <n v="150"/>
    <n v="53.66"/>
    <n v="0.151"/>
    <n v="1.8029999999999999"/>
    <n v="0.104"/>
    <s v=""/>
    <s v=""/>
    <s v=""/>
    <s v=""/>
    <s v=""/>
    <s v=""/>
    <s v=""/>
    <n v="75.4599999999999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45"/>
    <e v="#N/A"/>
  </r>
  <r>
    <s v="CHN"/>
    <s v="Asia"/>
    <x v="41"/>
    <d v="2020-02-25T00:00:00"/>
    <n v="77749"/>
    <n v="515"/>
    <n v="2665"/>
    <n v="70"/>
    <n v="54.018000000000001"/>
    <n v="0.35799999999999998"/>
    <n v="1.8520000000000001"/>
    <n v="4.9000000000000002E-2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46"/>
    <e v="#N/A"/>
  </r>
  <r>
    <s v="CHN"/>
    <s v="Asia"/>
    <x v="41"/>
    <d v="2020-02-26T00:00:00"/>
    <n v="78159"/>
    <n v="410"/>
    <n v="2717"/>
    <n v="52"/>
    <n v="54.302999999999997"/>
    <n v="0.28499999999999998"/>
    <n v="1.8879999999999999"/>
    <n v="3.5999999999999997E-2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47"/>
    <e v="#N/A"/>
  </r>
  <r>
    <s v="CHN"/>
    <s v="Asia"/>
    <x v="41"/>
    <d v="2020-02-27T00:00:00"/>
    <n v="78598"/>
    <n v="439"/>
    <n v="2746"/>
    <n v="29"/>
    <n v="54.607999999999997"/>
    <n v="0.30499999999999999"/>
    <n v="1.9079999999999999"/>
    <n v="0.02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48"/>
    <e v="#N/A"/>
  </r>
  <r>
    <s v="CHN"/>
    <s v="Asia"/>
    <x v="41"/>
    <d v="2020-02-28T00:00:00"/>
    <n v="78927"/>
    <n v="329"/>
    <n v="2790"/>
    <n v="44"/>
    <n v="54.835999999999999"/>
    <n v="0.22900000000000001"/>
    <n v="1.9379999999999999"/>
    <n v="3.1E-2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49"/>
    <e v="#N/A"/>
  </r>
  <r>
    <s v="CHN"/>
    <s v="Asia"/>
    <x v="41"/>
    <d v="2020-02-29T00:00:00"/>
    <n v="79355"/>
    <n v="428"/>
    <n v="2837"/>
    <n v="47"/>
    <n v="55.134"/>
    <n v="0.29699999999999999"/>
    <n v="1.9710000000000001"/>
    <n v="3.3000000000000002E-2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50"/>
    <e v="#N/A"/>
  </r>
  <r>
    <s v="CHN"/>
    <s v="Asia"/>
    <x v="41"/>
    <d v="2020-03-01T00:00:00"/>
    <n v="79929"/>
    <n v="574"/>
    <n v="2872"/>
    <n v="35"/>
    <n v="55.531999999999996"/>
    <n v="0.39900000000000002"/>
    <n v="1.9950000000000001"/>
    <n v="2.4E-2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51"/>
    <e v="#N/A"/>
  </r>
  <r>
    <s v="CHN"/>
    <s v="Asia"/>
    <x v="41"/>
    <d v="2020-03-02T00:00:00"/>
    <n v="80134"/>
    <n v="205"/>
    <n v="2914"/>
    <n v="42"/>
    <n v="55.674999999999997"/>
    <n v="0.14199999999999999"/>
    <n v="2.0249999999999999"/>
    <n v="2.9000000000000001E-2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52"/>
    <e v="#N/A"/>
  </r>
  <r>
    <s v="CHN"/>
    <s v="Asia"/>
    <x v="41"/>
    <d v="2020-03-03T00:00:00"/>
    <n v="80261"/>
    <n v="127"/>
    <n v="2946"/>
    <n v="32"/>
    <n v="55.762999999999998"/>
    <n v="8.7999999999999995E-2"/>
    <n v="2.0470000000000002"/>
    <n v="2.1999999999999999E-2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53"/>
    <e v="#N/A"/>
  </r>
  <r>
    <s v="CHN"/>
    <s v="Asia"/>
    <x v="41"/>
    <d v="2020-03-04T00:00:00"/>
    <n v="80380"/>
    <n v="119"/>
    <n v="2983"/>
    <n v="37"/>
    <n v="55.845999999999997"/>
    <n v="8.3000000000000004E-2"/>
    <n v="2.073"/>
    <n v="2.5999999999999999E-2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54"/>
    <e v="#N/A"/>
  </r>
  <r>
    <s v="CHN"/>
    <s v="Asia"/>
    <x v="41"/>
    <d v="2020-03-05T00:00:00"/>
    <n v="80497"/>
    <n v="117"/>
    <n v="3014"/>
    <n v="31"/>
    <n v="55.927"/>
    <n v="8.1000000000000003E-2"/>
    <n v="2.0939999999999999"/>
    <n v="2.1999999999999999E-2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55"/>
    <e v="#N/A"/>
  </r>
  <r>
    <s v="CHN"/>
    <s v="Asia"/>
    <x v="41"/>
    <d v="2020-03-06T00:00:00"/>
    <n v="80667"/>
    <n v="170"/>
    <n v="3044"/>
    <n v="30"/>
    <n v="56.045000000000002"/>
    <n v="0.11799999999999999"/>
    <n v="2.1150000000000002"/>
    <n v="2.1000000000000001E-2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56"/>
    <e v="#N/A"/>
  </r>
  <r>
    <s v="CHN"/>
    <s v="Asia"/>
    <x v="41"/>
    <d v="2020-03-07T00:00:00"/>
    <n v="80768"/>
    <n v="101"/>
    <n v="3072"/>
    <n v="28"/>
    <n v="56.115000000000002"/>
    <n v="7.0000000000000007E-2"/>
    <n v="2.1339999999999999"/>
    <n v="1.9E-2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57"/>
    <e v="#N/A"/>
  </r>
  <r>
    <s v="CHN"/>
    <s v="Asia"/>
    <x v="41"/>
    <d v="2020-03-08T00:00:00"/>
    <n v="80814"/>
    <n v="46"/>
    <n v="3099"/>
    <n v="27"/>
    <n v="56.146999999999998"/>
    <n v="3.2000000000000001E-2"/>
    <n v="2.153"/>
    <n v="1.9E-2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58"/>
    <e v="#N/A"/>
  </r>
  <r>
    <s v="CHN"/>
    <s v="Asia"/>
    <x v="41"/>
    <d v="2020-03-09T00:00:00"/>
    <n v="80859"/>
    <n v="45"/>
    <n v="3122"/>
    <n v="23"/>
    <n v="56.177999999999997"/>
    <n v="3.1E-2"/>
    <n v="2.169"/>
    <n v="1.6E-2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59"/>
    <e v="#N/A"/>
  </r>
  <r>
    <s v="CHN"/>
    <s v="Asia"/>
    <x v="41"/>
    <d v="2020-03-10T00:00:00"/>
    <n v="80879"/>
    <n v="20"/>
    <n v="3139"/>
    <n v="17"/>
    <n v="56.192"/>
    <n v="1.4E-2"/>
    <n v="2.181"/>
    <n v="1.2E-2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60"/>
    <e v="#N/A"/>
  </r>
  <r>
    <s v="CHN"/>
    <s v="Asia"/>
    <x v="41"/>
    <d v="2020-03-11T00:00:00"/>
    <n v="80908"/>
    <n v="29"/>
    <n v="3161"/>
    <n v="22"/>
    <n v="56.213000000000001"/>
    <n v="0.02"/>
    <n v="2.1960000000000002"/>
    <n v="1.4999999999999999E-2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61"/>
    <e v="#N/A"/>
  </r>
  <r>
    <s v="CHN"/>
    <s v="Asia"/>
    <x v="41"/>
    <d v="2020-03-12T00:00:00"/>
    <n v="80932"/>
    <n v="24"/>
    <n v="3172"/>
    <n v="11"/>
    <n v="56.228999999999999"/>
    <n v="1.7000000000000001E-2"/>
    <n v="2.2040000000000002"/>
    <n v="8.0000000000000002E-3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62"/>
    <e v="#N/A"/>
  </r>
  <r>
    <s v="CHN"/>
    <s v="Asia"/>
    <x v="41"/>
    <d v="2020-03-13T00:00:00"/>
    <n v="80954"/>
    <n v="22"/>
    <n v="3179"/>
    <n v="7"/>
    <n v="56.244"/>
    <n v="1.4999999999999999E-2"/>
    <n v="2.2090000000000001"/>
    <n v="5.0000000000000001E-3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63"/>
    <e v="#N/A"/>
  </r>
  <r>
    <s v="CHN"/>
    <s v="Asia"/>
    <x v="41"/>
    <d v="2020-03-14T00:00:00"/>
    <n v="80973"/>
    <n v="19"/>
    <n v="3194"/>
    <n v="15"/>
    <n v="56.258000000000003"/>
    <n v="1.2999999999999999E-2"/>
    <n v="2.2189999999999999"/>
    <n v="0.01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64"/>
    <e v="#N/A"/>
  </r>
  <r>
    <s v="CHN"/>
    <s v="Asia"/>
    <x v="41"/>
    <d v="2020-03-15T00:00:00"/>
    <n v="80995"/>
    <n v="22"/>
    <n v="3203"/>
    <n v="9"/>
    <n v="56.273000000000003"/>
    <n v="1.4999999999999999E-2"/>
    <n v="2.2250000000000001"/>
    <n v="6.0000000000000001E-3"/>
    <s v=""/>
    <s v=""/>
    <s v=""/>
    <s v=""/>
    <s v=""/>
    <s v=""/>
    <s v=""/>
    <n v="81.02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65"/>
    <e v="#N/A"/>
  </r>
  <r>
    <s v="CHN"/>
    <s v="Asia"/>
    <x v="41"/>
    <d v="2020-03-16T00:00:00"/>
    <n v="81020"/>
    <n v="25"/>
    <n v="3216"/>
    <n v="13"/>
    <n v="56.29"/>
    <n v="1.7000000000000001E-2"/>
    <n v="2.234"/>
    <n v="8.9999999999999993E-3"/>
    <s v=""/>
    <s v=""/>
    <s v=""/>
    <s v=""/>
    <s v=""/>
    <s v=""/>
    <s v=""/>
    <n v="79.17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66"/>
    <e v="#N/A"/>
  </r>
  <r>
    <s v="CHN"/>
    <s v="Asia"/>
    <x v="41"/>
    <d v="2020-03-17T00:00:00"/>
    <n v="81063"/>
    <n v="43"/>
    <n v="3225"/>
    <n v="9"/>
    <n v="56.32"/>
    <n v="0.03"/>
    <n v="2.2410000000000001"/>
    <n v="6.0000000000000001E-3"/>
    <s v=""/>
    <s v=""/>
    <s v=""/>
    <s v=""/>
    <s v=""/>
    <s v=""/>
    <s v=""/>
    <n v="79.17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67"/>
    <e v="#N/A"/>
  </r>
  <r>
    <s v="CHN"/>
    <s v="Asia"/>
    <x v="41"/>
    <d v="2020-03-18T00:00:00"/>
    <n v="81086"/>
    <n v="23"/>
    <n v="3241"/>
    <n v="16"/>
    <n v="56.335999999999999"/>
    <n v="1.6E-2"/>
    <n v="2.2519999999999998"/>
    <n v="1.0999999999999999E-2"/>
    <s v=""/>
    <s v=""/>
    <s v=""/>
    <s v=""/>
    <s v=""/>
    <s v=""/>
    <s v=""/>
    <n v="79.17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68"/>
    <e v="#N/A"/>
  </r>
  <r>
    <s v="CHN"/>
    <s v="Asia"/>
    <x v="41"/>
    <d v="2020-03-19T00:00:00"/>
    <n v="81130"/>
    <n v="44"/>
    <n v="3249"/>
    <n v="8"/>
    <n v="56.366999999999997"/>
    <n v="3.1E-2"/>
    <n v="2.2570000000000001"/>
    <n v="6.0000000000000001E-3"/>
    <s v=""/>
    <s v=""/>
    <s v=""/>
    <s v=""/>
    <s v=""/>
    <s v=""/>
    <s v=""/>
    <n v="79.17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69"/>
    <e v="#N/A"/>
  </r>
  <r>
    <s v="CHN"/>
    <s v="Asia"/>
    <x v="41"/>
    <d v="2020-03-20T00:00:00"/>
    <n v="81229"/>
    <n v="99"/>
    <n v="3253"/>
    <n v="4"/>
    <n v="56.436"/>
    <n v="6.9000000000000006E-2"/>
    <n v="2.2599999999999998"/>
    <n v="3.0000000000000001E-3"/>
    <s v=""/>
    <s v=""/>
    <s v=""/>
    <s v=""/>
    <s v=""/>
    <s v=""/>
    <s v=""/>
    <n v="79.17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70"/>
    <e v="#N/A"/>
  </r>
  <r>
    <s v="CHN"/>
    <s v="Asia"/>
    <x v="41"/>
    <d v="2020-03-21T00:00:00"/>
    <n v="81281"/>
    <n v="52"/>
    <n v="3259"/>
    <n v="6"/>
    <n v="56.472000000000001"/>
    <n v="3.5999999999999997E-2"/>
    <n v="2.2639999999999998"/>
    <n v="4.0000000000000001E-3"/>
    <s v=""/>
    <s v=""/>
    <s v=""/>
    <s v=""/>
    <s v=""/>
    <s v=""/>
    <s v=""/>
    <n v="79.17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71"/>
    <e v="#N/A"/>
  </r>
  <r>
    <s v="CHN"/>
    <s v="Asia"/>
    <x v="41"/>
    <d v="2020-03-22T00:00:00"/>
    <n v="81346"/>
    <n v="65"/>
    <n v="3265"/>
    <n v="6"/>
    <n v="56.517000000000003"/>
    <n v="4.4999999999999998E-2"/>
    <n v="2.2679999999999998"/>
    <n v="4.0000000000000001E-3"/>
    <s v=""/>
    <s v=""/>
    <s v=""/>
    <s v=""/>
    <s v=""/>
    <s v=""/>
    <s v=""/>
    <n v="79.17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72"/>
    <e v="#N/A"/>
  </r>
  <r>
    <s v="CHN"/>
    <s v="Asia"/>
    <x v="41"/>
    <d v="2020-03-23T00:00:00"/>
    <n v="81484"/>
    <n v="138"/>
    <n v="3274"/>
    <n v="9"/>
    <n v="56.613"/>
    <n v="9.6000000000000002E-2"/>
    <n v="2.2749999999999999"/>
    <n v="6.0000000000000001E-3"/>
    <s v=""/>
    <s v=""/>
    <s v=""/>
    <s v=""/>
    <s v=""/>
    <s v=""/>
    <s v=""/>
    <n v="79.17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73"/>
    <e v="#N/A"/>
  </r>
  <r>
    <s v="CHN"/>
    <s v="Asia"/>
    <x v="41"/>
    <d v="2020-03-24T00:00:00"/>
    <n v="81553"/>
    <n v="69"/>
    <n v="3281"/>
    <n v="7"/>
    <n v="56.661000000000001"/>
    <n v="4.8000000000000001E-2"/>
    <n v="2.2799999999999998"/>
    <n v="5.0000000000000001E-3"/>
    <s v=""/>
    <s v=""/>
    <s v=""/>
    <s v=""/>
    <s v=""/>
    <s v=""/>
    <s v=""/>
    <n v="79.17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74"/>
    <e v="#N/A"/>
  </r>
  <r>
    <s v="CHN"/>
    <s v="Asia"/>
    <x v="41"/>
    <d v="2020-03-25T00:00:00"/>
    <n v="81631"/>
    <n v="78"/>
    <n v="3285"/>
    <n v="4"/>
    <n v="56.715000000000003"/>
    <n v="5.3999999999999999E-2"/>
    <n v="2.282"/>
    <n v="3.0000000000000001E-3"/>
    <s v=""/>
    <s v=""/>
    <s v=""/>
    <s v=""/>
    <s v=""/>
    <s v=""/>
    <s v=""/>
    <n v="79.17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75"/>
    <e v="#N/A"/>
  </r>
  <r>
    <s v="CHN"/>
    <s v="Asia"/>
    <x v="41"/>
    <d v="2020-03-26T00:00:00"/>
    <n v="81733"/>
    <n v="102"/>
    <n v="3291"/>
    <n v="6"/>
    <n v="56.786000000000001"/>
    <n v="7.0999999999999994E-2"/>
    <n v="2.286"/>
    <n v="4.0000000000000001E-3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76"/>
    <e v="#N/A"/>
  </r>
  <r>
    <s v="CHN"/>
    <s v="Asia"/>
    <x v="41"/>
    <d v="2020-03-27T00:00:00"/>
    <n v="81827"/>
    <n v="94"/>
    <n v="3296"/>
    <n v="5"/>
    <n v="56.850999999999999"/>
    <n v="6.5000000000000002E-2"/>
    <n v="2.29"/>
    <n v="3.0000000000000001E-3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77"/>
    <e v="#N/A"/>
  </r>
  <r>
    <s v="CHN"/>
    <s v="Asia"/>
    <x v="41"/>
    <d v="2020-03-28T00:00:00"/>
    <n v="81946"/>
    <n v="119"/>
    <n v="3299"/>
    <n v="3"/>
    <n v="56.933999999999997"/>
    <n v="8.3000000000000004E-2"/>
    <n v="2.2919999999999998"/>
    <n v="2E-3"/>
    <s v=""/>
    <s v=""/>
    <s v=""/>
    <s v=""/>
    <s v=""/>
    <s v=""/>
    <s v=""/>
    <n v="73.6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78"/>
    <e v="#N/A"/>
  </r>
  <r>
    <s v="CHN"/>
    <s v="Asia"/>
    <x v="41"/>
    <d v="2020-03-29T00:00:00"/>
    <n v="82059"/>
    <n v="113"/>
    <n v="3304"/>
    <n v="5"/>
    <n v="57.012"/>
    <n v="7.9000000000000001E-2"/>
    <n v="2.2959999999999998"/>
    <n v="3.0000000000000001E-3"/>
    <s v=""/>
    <s v=""/>
    <s v=""/>
    <s v=""/>
    <s v=""/>
    <s v=""/>
    <s v=""/>
    <n v="73.6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79"/>
    <e v="#N/A"/>
  </r>
  <r>
    <s v="CHN"/>
    <s v="Asia"/>
    <x v="41"/>
    <d v="2020-03-30T00:00:00"/>
    <n v="82157"/>
    <n v="98"/>
    <n v="3306"/>
    <n v="2"/>
    <n v="57.08"/>
    <n v="6.8000000000000005E-2"/>
    <n v="2.2970000000000002"/>
    <n v="1E-3"/>
    <s v=""/>
    <s v=""/>
    <s v=""/>
    <s v=""/>
    <s v=""/>
    <s v=""/>
    <s v=""/>
    <n v="73.6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80"/>
    <e v="#N/A"/>
  </r>
  <r>
    <s v="CHN"/>
    <s v="Asia"/>
    <x v="41"/>
    <d v="2020-03-31T00:00:00"/>
    <n v="82241"/>
    <n v="84"/>
    <n v="3309"/>
    <n v="3"/>
    <n v="57.139000000000003"/>
    <n v="5.8000000000000003E-2"/>
    <n v="2.2989999999999999"/>
    <n v="2E-3"/>
    <s v=""/>
    <s v=""/>
    <s v=""/>
    <s v=""/>
    <s v=""/>
    <s v=""/>
    <s v=""/>
    <n v="73.6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81"/>
    <e v="#N/A"/>
  </r>
  <r>
    <s v="CHN"/>
    <s v="Asia"/>
    <x v="41"/>
    <d v="2020-04-01T00:00:00"/>
    <n v="82295"/>
    <n v="54"/>
    <n v="3310"/>
    <n v="1"/>
    <n v="57.176000000000002"/>
    <n v="3.7999999999999999E-2"/>
    <n v="2.2999999999999998"/>
    <n v="1E-3"/>
    <s v=""/>
    <s v=""/>
    <s v=""/>
    <s v=""/>
    <s v=""/>
    <s v=""/>
    <s v=""/>
    <n v="73.6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82"/>
    <e v="#N/A"/>
  </r>
  <r>
    <s v="CHN"/>
    <s v="Asia"/>
    <x v="41"/>
    <d v="2020-04-02T00:00:00"/>
    <n v="82395"/>
    <n v="100"/>
    <n v="3316"/>
    <n v="6"/>
    <n v="57.246000000000002"/>
    <n v="6.9000000000000006E-2"/>
    <n v="2.3039999999999998"/>
    <n v="4.0000000000000001E-3"/>
    <s v=""/>
    <s v=""/>
    <s v=""/>
    <s v=""/>
    <s v=""/>
    <s v=""/>
    <s v=""/>
    <n v="73.6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83"/>
    <e v="#N/A"/>
  </r>
  <r>
    <s v="CHN"/>
    <s v="Asia"/>
    <x v="41"/>
    <d v="2020-04-03T00:00:00"/>
    <n v="82465"/>
    <n v="70"/>
    <n v="3326"/>
    <n v="10"/>
    <n v="57.293999999999997"/>
    <n v="4.9000000000000002E-2"/>
    <n v="2.3109999999999999"/>
    <n v="7.0000000000000001E-3"/>
    <s v=""/>
    <s v=""/>
    <s v=""/>
    <s v=""/>
    <s v=""/>
    <s v=""/>
    <s v=""/>
    <n v="69.9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84"/>
    <e v="#N/A"/>
  </r>
  <r>
    <s v="CHN"/>
    <s v="Asia"/>
    <x v="41"/>
    <d v="2020-04-04T00:00:00"/>
    <n v="82527"/>
    <n v="62"/>
    <n v="3330"/>
    <n v="4"/>
    <n v="57.337000000000003"/>
    <n v="4.2999999999999997E-2"/>
    <n v="2.3140000000000001"/>
    <n v="3.0000000000000001E-3"/>
    <s v=""/>
    <s v=""/>
    <s v=""/>
    <s v=""/>
    <s v=""/>
    <s v=""/>
    <s v=""/>
    <n v="69.9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85"/>
    <e v="#N/A"/>
  </r>
  <r>
    <s v="CHN"/>
    <s v="Asia"/>
    <x v="41"/>
    <d v="2020-04-05T00:00:00"/>
    <n v="82575"/>
    <n v="48"/>
    <n v="3333"/>
    <n v="3"/>
    <n v="57.371000000000002"/>
    <n v="3.3000000000000002E-2"/>
    <n v="2.3159999999999998"/>
    <n v="2E-3"/>
    <s v=""/>
    <s v=""/>
    <s v=""/>
    <s v=""/>
    <s v=""/>
    <s v=""/>
    <s v=""/>
    <n v="69.9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86"/>
    <e v="#N/A"/>
  </r>
  <r>
    <s v="CHN"/>
    <s v="Asia"/>
    <x v="41"/>
    <d v="2020-04-06T00:00:00"/>
    <n v="82642"/>
    <n v="67"/>
    <n v="3335"/>
    <n v="2"/>
    <n v="57.417000000000002"/>
    <n v="4.7E-2"/>
    <n v="2.3170000000000002"/>
    <n v="1E-3"/>
    <s v=""/>
    <s v=""/>
    <s v=""/>
    <s v=""/>
    <s v=""/>
    <s v=""/>
    <s v=""/>
    <n v="69.9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87"/>
    <e v="#N/A"/>
  </r>
  <r>
    <s v="CHN"/>
    <s v="Asia"/>
    <x v="41"/>
    <d v="2020-04-07T00:00:00"/>
    <n v="82698"/>
    <n v="56"/>
    <n v="3335"/>
    <n v="0"/>
    <n v="57.456000000000003"/>
    <n v="3.9E-2"/>
    <n v="2.3170000000000002"/>
    <n v="0"/>
    <s v=""/>
    <s v=""/>
    <s v=""/>
    <s v=""/>
    <s v=""/>
    <s v=""/>
    <s v=""/>
    <n v="69.91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88"/>
    <e v="#N/A"/>
  </r>
  <r>
    <s v="CHN"/>
    <s v="Asia"/>
    <x v="41"/>
    <d v="2020-04-08T00:00:00"/>
    <n v="82784"/>
    <n v="86"/>
    <n v="3337"/>
    <n v="2"/>
    <n v="57.515999999999998"/>
    <n v="0.06"/>
    <n v="2.3180000000000001"/>
    <n v="1E-3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89"/>
    <e v="#N/A"/>
  </r>
  <r>
    <s v="CHN"/>
    <s v="Asia"/>
    <x v="41"/>
    <d v="2020-04-09T00:00:00"/>
    <n v="82870"/>
    <n v="86"/>
    <n v="3339"/>
    <n v="2"/>
    <n v="57.576000000000001"/>
    <n v="0.06"/>
    <n v="2.3199999999999998"/>
    <n v="1E-3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90"/>
    <e v="#N/A"/>
  </r>
  <r>
    <s v="CHN"/>
    <s v="Asia"/>
    <x v="41"/>
    <d v="2020-04-10T00:00:00"/>
    <n v="82925"/>
    <n v="55"/>
    <n v="3340"/>
    <n v="1"/>
    <n v="57.613999999999997"/>
    <n v="3.7999999999999999E-2"/>
    <n v="2.3210000000000002"/>
    <n v="1E-3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91"/>
    <e v="#N/A"/>
  </r>
  <r>
    <s v="CHN"/>
    <s v="Asia"/>
    <x v="41"/>
    <d v="2020-04-11T00:00:00"/>
    <n v="83004"/>
    <n v="79"/>
    <n v="3343"/>
    <n v="3"/>
    <n v="57.668999999999997"/>
    <n v="5.5E-2"/>
    <n v="2.323"/>
    <n v="2E-3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92"/>
    <e v="#N/A"/>
  </r>
  <r>
    <s v="CHN"/>
    <s v="Asia"/>
    <x v="41"/>
    <d v="2020-04-12T00:00:00"/>
    <n v="83097"/>
    <n v="93"/>
    <n v="3343"/>
    <n v="0"/>
    <n v="57.732999999999997"/>
    <n v="6.5000000000000002E-2"/>
    <n v="2.323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93"/>
    <e v="#N/A"/>
  </r>
  <r>
    <s v="CHN"/>
    <s v="Asia"/>
    <x v="41"/>
    <d v="2020-04-13T00:00:00"/>
    <n v="83209"/>
    <n v="112"/>
    <n v="3345"/>
    <n v="2"/>
    <n v="57.811"/>
    <n v="7.8E-2"/>
    <n v="2.3239999999999998"/>
    <n v="1E-3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94"/>
    <e v="#N/A"/>
  </r>
  <r>
    <s v="CHN"/>
    <s v="Asia"/>
    <x v="41"/>
    <d v="2020-04-14T00:00:00"/>
    <n v="83303"/>
    <n v="94"/>
    <n v="3345"/>
    <n v="0"/>
    <n v="57.875999999999998"/>
    <n v="6.5000000000000002E-2"/>
    <n v="2.3239999999999998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95"/>
    <e v="#N/A"/>
  </r>
  <r>
    <s v="CHN"/>
    <s v="Asia"/>
    <x v="41"/>
    <d v="2020-04-15T00:00:00"/>
    <n v="83352"/>
    <n v="49"/>
    <n v="3346"/>
    <n v="1"/>
    <n v="57.911000000000001"/>
    <n v="3.4000000000000002E-2"/>
    <n v="2.3250000000000002"/>
    <n v="1E-3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96"/>
    <e v="#N/A"/>
  </r>
  <r>
    <s v="CHN"/>
    <s v="Asia"/>
    <x v="41"/>
    <d v="2020-04-16T00:00:00"/>
    <n v="83402"/>
    <n v="50"/>
    <n v="3346"/>
    <n v="0"/>
    <n v="57.945"/>
    <n v="3.5000000000000003E-2"/>
    <n v="2.3250000000000002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97"/>
    <e v="#N/A"/>
  </r>
  <r>
    <s v="CHN"/>
    <s v="Asia"/>
    <x v="41"/>
    <d v="2020-04-17T00:00:00"/>
    <n v="83754"/>
    <n v="352"/>
    <n v="4636"/>
    <n v="1290"/>
    <n v="58.19"/>
    <n v="0.245"/>
    <n v="3.2210000000000001"/>
    <n v="0.89600000000000002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98"/>
    <e v="#N/A"/>
  </r>
  <r>
    <s v="CHN"/>
    <s v="Asia"/>
    <x v="41"/>
    <d v="2020-04-18T00:00:00"/>
    <n v="83785"/>
    <n v="31"/>
    <n v="4636"/>
    <n v="0"/>
    <n v="58.210999999999999"/>
    <n v="2.1999999999999999E-2"/>
    <n v="3.2210000000000001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99"/>
    <e v="#N/A"/>
  </r>
  <r>
    <s v="CHN"/>
    <s v="Asia"/>
    <x v="41"/>
    <d v="2020-04-19T00:00:00"/>
    <n v="83803"/>
    <n v="18"/>
    <n v="4636"/>
    <n v="0"/>
    <n v="58.223999999999997"/>
    <n v="1.2999999999999999E-2"/>
    <n v="3.2210000000000001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00"/>
    <e v="#N/A"/>
  </r>
  <r>
    <s v="CHN"/>
    <s v="Asia"/>
    <x v="41"/>
    <d v="2020-04-20T00:00:00"/>
    <n v="83817"/>
    <n v="14"/>
    <n v="4636"/>
    <n v="0"/>
    <n v="58.234000000000002"/>
    <n v="0.01"/>
    <n v="3.2210000000000001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01"/>
    <e v="#N/A"/>
  </r>
  <r>
    <s v="CHN"/>
    <s v="Asia"/>
    <x v="41"/>
    <d v="2020-04-21T00:00:00"/>
    <n v="83849"/>
    <n v="32"/>
    <n v="4636"/>
    <n v="0"/>
    <n v="58.256"/>
    <n v="2.1999999999999999E-2"/>
    <n v="3.2210000000000001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02"/>
    <e v="#N/A"/>
  </r>
  <r>
    <s v="CHN"/>
    <s v="Asia"/>
    <x v="41"/>
    <d v="2020-04-22T00:00:00"/>
    <n v="83864"/>
    <n v="15"/>
    <n v="4636"/>
    <n v="0"/>
    <n v="58.265999999999998"/>
    <n v="0.01"/>
    <n v="3.2210000000000001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03"/>
    <e v="#N/A"/>
  </r>
  <r>
    <s v="CHN"/>
    <s v="Asia"/>
    <x v="41"/>
    <d v="2020-04-23T00:00:00"/>
    <n v="83876"/>
    <n v="12"/>
    <n v="4636"/>
    <n v="0"/>
    <n v="58.274999999999999"/>
    <n v="8.0000000000000002E-3"/>
    <n v="3.2210000000000001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04"/>
    <e v="#N/A"/>
  </r>
  <r>
    <s v="CHN"/>
    <s v="Asia"/>
    <x v="41"/>
    <d v="2020-04-24T00:00:00"/>
    <n v="83884"/>
    <n v="8"/>
    <n v="4636"/>
    <n v="0"/>
    <n v="58.28"/>
    <n v="6.0000000000000001E-3"/>
    <n v="3.2210000000000001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05"/>
    <e v="#N/A"/>
  </r>
  <r>
    <s v="CHN"/>
    <s v="Asia"/>
    <x v="41"/>
    <d v="2020-04-25T00:00:00"/>
    <n v="83899"/>
    <n v="15"/>
    <n v="4636"/>
    <n v="0"/>
    <n v="58.290999999999997"/>
    <n v="0.01"/>
    <n v="3.2210000000000001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06"/>
    <e v="#N/A"/>
  </r>
  <r>
    <s v="CHN"/>
    <s v="Asia"/>
    <x v="41"/>
    <d v="2020-04-26T00:00:00"/>
    <n v="83909"/>
    <n v="10"/>
    <n v="4636"/>
    <n v="0"/>
    <n v="58.298000000000002"/>
    <n v="7.0000000000000001E-3"/>
    <n v="3.2210000000000001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07"/>
    <e v="#N/A"/>
  </r>
  <r>
    <s v="CHN"/>
    <s v="Asia"/>
    <x v="41"/>
    <d v="2020-04-27T00:00:00"/>
    <n v="83912"/>
    <n v="3"/>
    <n v="4637"/>
    <n v="1"/>
    <n v="58.3"/>
    <n v="2E-3"/>
    <n v="3.222"/>
    <n v="1E-3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08"/>
    <e v="#N/A"/>
  </r>
  <r>
    <s v="CHN"/>
    <s v="Asia"/>
    <x v="41"/>
    <d v="2020-04-28T00:00:00"/>
    <n v="83938"/>
    <n v="26"/>
    <n v="4637"/>
    <n v="0"/>
    <n v="58.317999999999998"/>
    <n v="1.7999999999999999E-2"/>
    <n v="3.222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09"/>
    <e v="#N/A"/>
  </r>
  <r>
    <s v="CHN"/>
    <s v="Asia"/>
    <x v="41"/>
    <d v="2020-04-29T00:00:00"/>
    <n v="83940"/>
    <n v="2"/>
    <n v="4637"/>
    <n v="0"/>
    <n v="58.319000000000003"/>
    <n v="1E-3"/>
    <n v="3.222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10"/>
    <e v="#N/A"/>
  </r>
  <r>
    <s v="CHN"/>
    <s v="Asia"/>
    <x v="41"/>
    <d v="2020-04-30T00:00:00"/>
    <n v="83944"/>
    <n v="4"/>
    <n v="4637"/>
    <n v="0"/>
    <n v="58.322000000000003"/>
    <n v="3.0000000000000001E-3"/>
    <n v="3.222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11"/>
    <e v="#N/A"/>
  </r>
  <r>
    <s v="CHN"/>
    <s v="Asia"/>
    <x v="41"/>
    <d v="2020-05-01T00:00:00"/>
    <n v="83956"/>
    <n v="12"/>
    <n v="4637"/>
    <n v="0"/>
    <n v="58.33"/>
    <n v="8.0000000000000002E-3"/>
    <n v="3.222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12"/>
    <e v="#N/A"/>
  </r>
  <r>
    <s v="CHN"/>
    <s v="Asia"/>
    <x v="41"/>
    <d v="2020-05-02T00:00:00"/>
    <n v="83959"/>
    <n v="3"/>
    <n v="4637"/>
    <n v="0"/>
    <n v="58.332000000000001"/>
    <n v="2E-3"/>
    <n v="3.222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13"/>
    <e v="#N/A"/>
  </r>
  <r>
    <s v="CHN"/>
    <s v="Asia"/>
    <x v="41"/>
    <d v="2020-05-03T00:00:00"/>
    <n v="83961"/>
    <n v="2"/>
    <n v="4637"/>
    <n v="0"/>
    <n v="58.334000000000003"/>
    <n v="1E-3"/>
    <n v="3.222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14"/>
    <e v="#N/A"/>
  </r>
  <r>
    <s v="CHN"/>
    <s v="Asia"/>
    <x v="41"/>
    <d v="2020-05-04T00:00:00"/>
    <n v="83964"/>
    <n v="3"/>
    <n v="4637"/>
    <n v="0"/>
    <n v="58.335999999999999"/>
    <n v="2E-3"/>
    <n v="3.222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15"/>
    <e v="#N/A"/>
  </r>
  <r>
    <s v="CHN"/>
    <s v="Asia"/>
    <x v="41"/>
    <d v="2020-05-05T00:00:00"/>
    <n v="83966"/>
    <n v="2"/>
    <n v="4637"/>
    <n v="0"/>
    <n v="58.337000000000003"/>
    <n v="1E-3"/>
    <n v="3.222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16"/>
    <e v="#N/A"/>
  </r>
  <r>
    <s v="CHN"/>
    <s v="Asia"/>
    <x v="41"/>
    <d v="2020-05-06T00:00:00"/>
    <n v="83968"/>
    <n v="2"/>
    <n v="4637"/>
    <n v="0"/>
    <n v="58.338999999999999"/>
    <n v="1E-3"/>
    <n v="3.222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17"/>
    <e v="#N/A"/>
  </r>
  <r>
    <s v="CHN"/>
    <s v="Asia"/>
    <x v="41"/>
    <d v="2020-05-07T00:00:00"/>
    <n v="83970"/>
    <n v="2"/>
    <n v="4637"/>
    <n v="0"/>
    <n v="58.34"/>
    <n v="1E-3"/>
    <n v="3.222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18"/>
    <e v="#N/A"/>
  </r>
  <r>
    <s v="CHN"/>
    <s v="Asia"/>
    <x v="41"/>
    <d v="2020-05-08T00:00:00"/>
    <n v="83976"/>
    <n v="6"/>
    <n v="4637"/>
    <n v="0"/>
    <n v="58.344000000000001"/>
    <n v="4.0000000000000001E-3"/>
    <n v="3.222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19"/>
    <e v="#N/A"/>
  </r>
  <r>
    <s v="CHN"/>
    <s v="Asia"/>
    <x v="41"/>
    <d v="2020-05-09T00:00:00"/>
    <n v="83976"/>
    <n v="0"/>
    <n v="4637"/>
    <n v="0"/>
    <n v="58.344000000000001"/>
    <n v="0"/>
    <n v="3.222"/>
    <n v="0"/>
    <s v=""/>
    <s v=""/>
    <s v=""/>
    <s v=""/>
    <s v=""/>
    <s v=""/>
    <s v=""/>
    <n v="56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20"/>
    <e v="#N/A"/>
  </r>
  <r>
    <s v="CHN"/>
    <s v="Asia"/>
    <x v="41"/>
    <d v="2020-05-10T00:00:00"/>
    <n v="83991"/>
    <n v="15"/>
    <n v="4637"/>
    <n v="0"/>
    <n v="58.353999999999999"/>
    <n v="0.01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21"/>
    <e v="#N/A"/>
  </r>
  <r>
    <s v="CHN"/>
    <s v="Asia"/>
    <x v="41"/>
    <d v="2020-05-11T00:00:00"/>
    <n v="84010"/>
    <n v="19"/>
    <n v="4637"/>
    <n v="0"/>
    <n v="58.368000000000002"/>
    <n v="1.2999999999999999E-2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22"/>
    <e v="#N/A"/>
  </r>
  <r>
    <s v="CHN"/>
    <s v="Asia"/>
    <x v="41"/>
    <d v="2020-05-12T00:00:00"/>
    <n v="84011"/>
    <n v="1"/>
    <n v="4637"/>
    <n v="0"/>
    <n v="58.368000000000002"/>
    <n v="1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23"/>
    <e v="#N/A"/>
  </r>
  <r>
    <s v="CHN"/>
    <s v="Asia"/>
    <x v="41"/>
    <d v="2020-05-13T00:00:00"/>
    <n v="84018"/>
    <n v="7"/>
    <n v="4637"/>
    <n v="0"/>
    <n v="58.372999999999998"/>
    <n v="5.0000000000000001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24"/>
    <e v="#N/A"/>
  </r>
  <r>
    <s v="CHN"/>
    <s v="Asia"/>
    <x v="41"/>
    <d v="2020-05-14T00:00:00"/>
    <n v="84024"/>
    <n v="6"/>
    <n v="4637"/>
    <n v="0"/>
    <n v="58.377000000000002"/>
    <n v="4.0000000000000001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25"/>
    <e v="#N/A"/>
  </r>
  <r>
    <s v="CHN"/>
    <s v="Asia"/>
    <x v="41"/>
    <d v="2020-05-15T00:00:00"/>
    <n v="84029"/>
    <n v="5"/>
    <n v="4637"/>
    <n v="0"/>
    <n v="58.381"/>
    <n v="3.0000000000000001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26"/>
    <e v="#N/A"/>
  </r>
  <r>
    <s v="CHN"/>
    <s v="Asia"/>
    <x v="41"/>
    <d v="2020-05-16T00:00:00"/>
    <n v="84038"/>
    <n v="9"/>
    <n v="4637"/>
    <n v="0"/>
    <n v="58.387"/>
    <n v="6.0000000000000001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27"/>
    <e v="#N/A"/>
  </r>
  <r>
    <s v="CHN"/>
    <s v="Asia"/>
    <x v="41"/>
    <d v="2020-05-17T00:00:00"/>
    <n v="84044"/>
    <n v="6"/>
    <n v="4638"/>
    <n v="1"/>
    <n v="58.390999999999998"/>
    <n v="4.0000000000000001E-3"/>
    <n v="3.222"/>
    <n v="1E-3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28"/>
    <e v="#N/A"/>
  </r>
  <r>
    <s v="CHN"/>
    <s v="Asia"/>
    <x v="41"/>
    <d v="2020-05-18T00:00:00"/>
    <n v="84054"/>
    <n v="10"/>
    <n v="4638"/>
    <n v="0"/>
    <n v="58.398000000000003"/>
    <n v="7.0000000000000001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29"/>
    <e v="#N/A"/>
  </r>
  <r>
    <s v="CHN"/>
    <s v="Asia"/>
    <x v="41"/>
    <d v="2020-05-19T00:00:00"/>
    <n v="84063"/>
    <n v="9"/>
    <n v="4638"/>
    <n v="0"/>
    <n v="58.405000000000001"/>
    <n v="6.0000000000000001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30"/>
    <e v="#N/A"/>
  </r>
  <r>
    <s v="CHN"/>
    <s v="Asia"/>
    <x v="41"/>
    <d v="2020-05-20T00:00:00"/>
    <n v="84065"/>
    <n v="2"/>
    <n v="4638"/>
    <n v="0"/>
    <n v="58.405999999999999"/>
    <n v="1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31"/>
    <e v="#N/A"/>
  </r>
  <r>
    <s v="CHN"/>
    <s v="Asia"/>
    <x v="41"/>
    <d v="2020-05-21T00:00:00"/>
    <n v="84067"/>
    <n v="2"/>
    <n v="4638"/>
    <n v="0"/>
    <n v="58.406999999999996"/>
    <n v="1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32"/>
    <e v="#N/A"/>
  </r>
  <r>
    <s v="CHN"/>
    <s v="Asia"/>
    <x v="41"/>
    <d v="2020-05-22T00:00:00"/>
    <n v="84079"/>
    <n v="12"/>
    <n v="4638"/>
    <n v="0"/>
    <n v="58.415999999999997"/>
    <n v="8.0000000000000002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33"/>
    <e v="#N/A"/>
  </r>
  <r>
    <s v="CHN"/>
    <s v="Asia"/>
    <x v="41"/>
    <d v="2020-05-23T00:00:00"/>
    <n v="84081"/>
    <n v="2"/>
    <n v="4638"/>
    <n v="0"/>
    <n v="58.417000000000002"/>
    <n v="1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34"/>
    <e v="#N/A"/>
  </r>
  <r>
    <s v="CHN"/>
    <s v="Asia"/>
    <x v="41"/>
    <d v="2020-05-24T00:00:00"/>
    <n v="84084"/>
    <n v="3"/>
    <n v="4638"/>
    <n v="0"/>
    <n v="58.418999999999997"/>
    <n v="2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35"/>
    <e v="#N/A"/>
  </r>
  <r>
    <s v="CHN"/>
    <s v="Asia"/>
    <x v="41"/>
    <d v="2020-05-25T00:00:00"/>
    <n v="84095"/>
    <n v="11"/>
    <n v="4638"/>
    <n v="0"/>
    <n v="58.427"/>
    <n v="8.0000000000000002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36"/>
    <e v="#N/A"/>
  </r>
  <r>
    <s v="CHN"/>
    <s v="Asia"/>
    <x v="41"/>
    <d v="2020-05-26T00:00:00"/>
    <n v="84102"/>
    <n v="7"/>
    <n v="4638"/>
    <n v="0"/>
    <n v="58.432000000000002"/>
    <n v="5.0000000000000001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37"/>
    <e v="#N/A"/>
  </r>
  <r>
    <s v="CHN"/>
    <s v="Asia"/>
    <x v="41"/>
    <d v="2020-05-27T00:00:00"/>
    <n v="84103"/>
    <n v="1"/>
    <n v="4638"/>
    <n v="0"/>
    <n v="58.432000000000002"/>
    <n v="1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38"/>
    <e v="#N/A"/>
  </r>
  <r>
    <s v="CHN"/>
    <s v="Asia"/>
    <x v="41"/>
    <d v="2020-05-28T00:00:00"/>
    <n v="84106"/>
    <n v="3"/>
    <n v="4638"/>
    <n v="0"/>
    <n v="58.433999999999997"/>
    <n v="2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39"/>
    <e v="#N/A"/>
  </r>
  <r>
    <s v="CHN"/>
    <s v="Asia"/>
    <x v="41"/>
    <d v="2020-05-29T00:00:00"/>
    <n v="84106"/>
    <n v="0"/>
    <n v="4638"/>
    <n v="0"/>
    <n v="58.433999999999997"/>
    <n v="0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40"/>
    <e v="#N/A"/>
  </r>
  <r>
    <s v="CHN"/>
    <s v="Asia"/>
    <x v="41"/>
    <d v="2020-05-30T00:00:00"/>
    <n v="84123"/>
    <n v="17"/>
    <n v="4638"/>
    <n v="0"/>
    <n v="58.445999999999998"/>
    <n v="1.2E-2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41"/>
    <e v="#N/A"/>
  </r>
  <r>
    <s v="CHN"/>
    <s v="Asia"/>
    <x v="41"/>
    <d v="2020-05-31T00:00:00"/>
    <n v="84128"/>
    <n v="5"/>
    <n v="4638"/>
    <n v="0"/>
    <n v="58.45"/>
    <n v="3.0000000000000001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42"/>
    <e v="#N/A"/>
  </r>
  <r>
    <s v="CHN"/>
    <s v="Asia"/>
    <x v="41"/>
    <d v="2020-06-01T00:00:00"/>
    <n v="84147"/>
    <n v="19"/>
    <n v="4638"/>
    <n v="0"/>
    <n v="58.463000000000001"/>
    <n v="1.2999999999999999E-2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43"/>
    <e v="#N/A"/>
  </r>
  <r>
    <s v="CHN"/>
    <s v="Asia"/>
    <x v="41"/>
    <d v="2020-06-02T00:00:00"/>
    <n v="84154"/>
    <n v="7"/>
    <n v="4638"/>
    <n v="0"/>
    <n v="58.468000000000004"/>
    <n v="5.0000000000000001E-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44"/>
    <e v="#N/A"/>
  </r>
  <r>
    <s v="CHN"/>
    <s v="Asia"/>
    <x v="41"/>
    <d v="2020-06-03T00:00:00"/>
    <n v="84159"/>
    <n v="5"/>
    <n v="4638"/>
    <n v="0"/>
    <n v="58.470999999999997"/>
    <n v="3.0000000000000001E-3"/>
    <n v="3.222"/>
    <n v="0"/>
    <s v=""/>
    <s v=""/>
    <s v=""/>
    <s v=""/>
    <s v=""/>
    <s v=""/>
    <s v=""/>
    <n v="78.239999999999995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45"/>
    <e v="#N/A"/>
  </r>
  <r>
    <s v="CHN"/>
    <s v="Asia"/>
    <x v="41"/>
    <d v="2020-06-04T00:00:00"/>
    <n v="84160"/>
    <n v="1"/>
    <n v="4638"/>
    <n v="0"/>
    <n v="58.472000000000001"/>
    <n v="1E-3"/>
    <n v="3.222"/>
    <n v="0"/>
    <s v=""/>
    <s v=""/>
    <s v=""/>
    <s v=""/>
    <s v=""/>
    <s v=""/>
    <s v=""/>
    <n v="78.239999999999995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46"/>
    <e v="#N/A"/>
  </r>
  <r>
    <s v="CHN"/>
    <s v="Asia"/>
    <x v="41"/>
    <d v="2020-06-05T00:00:00"/>
    <n v="84171"/>
    <n v="11"/>
    <n v="4638"/>
    <n v="0"/>
    <n v="58.48"/>
    <n v="8.0000000000000002E-3"/>
    <n v="3.222"/>
    <n v="0"/>
    <s v=""/>
    <s v=""/>
    <s v=""/>
    <s v=""/>
    <s v=""/>
    <s v=""/>
    <s v=""/>
    <n v="78.239999999999995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47"/>
    <e v="#N/A"/>
  </r>
  <r>
    <s v="CHN"/>
    <s v="Asia"/>
    <x v="41"/>
    <d v="2020-06-06T00:00:00"/>
    <n v="84177"/>
    <n v="6"/>
    <n v="4638"/>
    <n v="0"/>
    <n v="58.484000000000002"/>
    <n v="4.0000000000000001E-3"/>
    <n v="3.222"/>
    <n v="0"/>
    <s v=""/>
    <s v=""/>
    <s v=""/>
    <s v=""/>
    <s v=""/>
    <s v=""/>
    <s v=""/>
    <n v="78.239999999999995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48"/>
    <e v="#N/A"/>
  </r>
  <r>
    <s v="CHN"/>
    <s v="Asia"/>
    <x v="41"/>
    <d v="2020-06-07T00:00:00"/>
    <n v="84186"/>
    <n v="9"/>
    <n v="4638"/>
    <n v="0"/>
    <n v="58.49"/>
    <n v="6.0000000000000001E-3"/>
    <n v="3.222"/>
    <n v="0"/>
    <s v=""/>
    <s v=""/>
    <s v=""/>
    <s v=""/>
    <s v=""/>
    <s v=""/>
    <s v=""/>
    <n v="78.239999999999995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49"/>
    <e v="#N/A"/>
  </r>
  <r>
    <s v="CHN"/>
    <s v="Asia"/>
    <x v="41"/>
    <d v="2020-06-08T00:00:00"/>
    <n v="84191"/>
    <n v="5"/>
    <n v="4638"/>
    <n v="0"/>
    <n v="58.493000000000002"/>
    <n v="3.0000000000000001E-3"/>
    <n v="3.222"/>
    <n v="0"/>
    <s v=""/>
    <s v=""/>
    <s v=""/>
    <s v=""/>
    <s v=""/>
    <s v=""/>
    <s v=""/>
    <n v="78.239999999999995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50"/>
    <e v="#N/A"/>
  </r>
  <r>
    <s v="CHN"/>
    <s v="Asia"/>
    <x v="41"/>
    <d v="2020-06-09T00:00:00"/>
    <n v="84194"/>
    <n v="3"/>
    <n v="4638"/>
    <n v="0"/>
    <n v="58.496000000000002"/>
    <n v="2E-3"/>
    <n v="3.222"/>
    <n v="0"/>
    <s v=""/>
    <s v=""/>
    <s v=""/>
    <s v=""/>
    <s v=""/>
    <s v=""/>
    <s v=""/>
    <n v="78.239999999999995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51"/>
    <e v="#N/A"/>
  </r>
  <r>
    <s v="CHN"/>
    <s v="Asia"/>
    <x v="41"/>
    <d v="2020-06-10T00:00:00"/>
    <n v="84198"/>
    <n v="4"/>
    <n v="4638"/>
    <n v="0"/>
    <n v="58.497999999999998"/>
    <n v="3.0000000000000001E-3"/>
    <n v="3.222"/>
    <n v="0"/>
    <s v=""/>
    <s v=""/>
    <s v=""/>
    <s v=""/>
    <s v=""/>
    <s v=""/>
    <s v=""/>
    <n v="78.239999999999995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52"/>
    <e v="#N/A"/>
  </r>
  <r>
    <s v="CHN"/>
    <s v="Asia"/>
    <x v="41"/>
    <d v="2020-06-11T00:00:00"/>
    <n v="84209"/>
    <n v="11"/>
    <n v="4638"/>
    <n v="0"/>
    <n v="58.506"/>
    <n v="8.0000000000000002E-3"/>
    <n v="3.222"/>
    <n v="0"/>
    <s v=""/>
    <s v=""/>
    <s v=""/>
    <s v=""/>
    <s v=""/>
    <s v=""/>
    <s v=""/>
    <n v="78.239999999999995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53"/>
    <e v="#N/A"/>
  </r>
  <r>
    <s v="CHN"/>
    <s v="Asia"/>
    <x v="41"/>
    <d v="2020-06-12T00:00:00"/>
    <n v="84216"/>
    <n v="7"/>
    <n v="4638"/>
    <n v="0"/>
    <n v="58.511000000000003"/>
    <n v="5.0000000000000001E-3"/>
    <n v="3.222"/>
    <n v="0"/>
    <s v=""/>
    <s v=""/>
    <s v=""/>
    <s v=""/>
    <s v=""/>
    <s v=""/>
    <s v=""/>
    <n v="78.239999999999995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54"/>
    <e v="#N/A"/>
  </r>
  <r>
    <s v="CHN"/>
    <s v="Asia"/>
    <x v="41"/>
    <d v="2020-06-13T00:00:00"/>
    <n v="84228"/>
    <n v="12"/>
    <n v="4638"/>
    <n v="0"/>
    <n v="58.518999999999998"/>
    <n v="8.0000000000000002E-3"/>
    <n v="3.222"/>
    <n v="0"/>
    <s v=""/>
    <s v=""/>
    <s v=""/>
    <s v=""/>
    <s v=""/>
    <s v=""/>
    <s v=""/>
    <n v="78.239999999999995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55"/>
    <e v="#N/A"/>
  </r>
  <r>
    <s v="CHN"/>
    <s v="Asia"/>
    <x v="41"/>
    <d v="2020-06-14T00:00:00"/>
    <n v="84288"/>
    <n v="60"/>
    <n v="4638"/>
    <n v="0"/>
    <n v="58.561"/>
    <n v="4.2000000000000003E-2"/>
    <n v="3.222"/>
    <n v="0"/>
    <s v=""/>
    <s v=""/>
    <s v=""/>
    <s v=""/>
    <s v=""/>
    <s v=""/>
    <s v=""/>
    <n v="78.239999999999995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56"/>
    <e v="#N/A"/>
  </r>
  <r>
    <s v="CHN"/>
    <s v="Asia"/>
    <x v="41"/>
    <d v="2020-06-15T00:00:00"/>
    <n v="84335"/>
    <n v="47"/>
    <n v="4638"/>
    <n v="0"/>
    <n v="58.593000000000004"/>
    <n v="3.3000000000000002E-2"/>
    <n v="3.222"/>
    <n v="0"/>
    <s v=""/>
    <s v=""/>
    <s v=""/>
    <s v=""/>
    <s v=""/>
    <s v=""/>
    <s v=""/>
    <n v="78.239999999999995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57"/>
    <e v="#N/A"/>
  </r>
  <r>
    <s v="CHN"/>
    <s v="Asia"/>
    <x v="41"/>
    <d v="2020-06-16T00:00:00"/>
    <n v="84378"/>
    <n v="43"/>
    <n v="4638"/>
    <n v="0"/>
    <n v="58.622999999999998"/>
    <n v="0.03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58"/>
    <e v="#N/A"/>
  </r>
  <r>
    <s v="CHN"/>
    <s v="Asia"/>
    <x v="41"/>
    <d v="2020-06-17T00:00:00"/>
    <n v="84422"/>
    <n v="44"/>
    <n v="4638"/>
    <n v="0"/>
    <n v="58.654000000000003"/>
    <n v="3.1E-2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59"/>
    <e v="#N/A"/>
  </r>
  <r>
    <s v="CHN"/>
    <s v="Asia"/>
    <x v="41"/>
    <d v="2020-06-18T00:00:00"/>
    <n v="84458"/>
    <n v="36"/>
    <n v="4638"/>
    <n v="0"/>
    <n v="58.679000000000002"/>
    <n v="2.5000000000000001E-2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60"/>
    <e v="#N/A"/>
  </r>
  <r>
    <s v="CHN"/>
    <s v="Asia"/>
    <x v="41"/>
    <d v="2020-06-19T00:00:00"/>
    <n v="84494"/>
    <n v="36"/>
    <n v="4638"/>
    <n v="0"/>
    <n v="58.704000000000001"/>
    <n v="2.5000000000000001E-2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61"/>
    <e v="#N/A"/>
  </r>
  <r>
    <s v="CHN"/>
    <s v="Asia"/>
    <x v="41"/>
    <d v="2020-06-20T00:00:00"/>
    <n v="84524"/>
    <n v="30"/>
    <n v="4638"/>
    <n v="0"/>
    <n v="58.725000000000001"/>
    <n v="2.1000000000000001E-2"/>
    <n v="3.22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62"/>
    <e v="#N/A"/>
  </r>
  <r>
    <s v="CHN"/>
    <s v="Asia"/>
    <x v="41"/>
    <d v="2020-06-21T00:00:00"/>
    <n v="84553"/>
    <n v="29"/>
    <n v="4639"/>
    <n v="1"/>
    <n v="58.744999999999997"/>
    <n v="0.02"/>
    <n v="3.2229999999999999"/>
    <n v="1E-3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63"/>
    <e v="#N/A"/>
  </r>
  <r>
    <s v="CHN"/>
    <s v="Asia"/>
    <x v="41"/>
    <d v="2020-06-22T00:00:00"/>
    <n v="84572"/>
    <n v="19"/>
    <n v="4639"/>
    <n v="0"/>
    <n v="58.758000000000003"/>
    <n v="1.2999999999999999E-2"/>
    <n v="3.2229999999999999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64"/>
    <e v="#N/A"/>
  </r>
  <r>
    <s v="CHN"/>
    <s v="Asia"/>
    <x v="41"/>
    <d v="2020-06-23T00:00:00"/>
    <n v="84624"/>
    <n v="52"/>
    <n v="4639"/>
    <n v="0"/>
    <n v="58.793999999999997"/>
    <n v="3.5999999999999997E-2"/>
    <n v="3.2229999999999999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65"/>
    <e v="#N/A"/>
  </r>
  <r>
    <s v="CHN"/>
    <s v="Asia"/>
    <x v="41"/>
    <d v="2020-06-24T00:00:00"/>
    <n v="84653"/>
    <n v="29"/>
    <n v="4640"/>
    <n v="1"/>
    <n v="58.814"/>
    <n v="0.02"/>
    <n v="3.2240000000000002"/>
    <n v="1E-3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66"/>
    <e v="#N/A"/>
  </r>
  <r>
    <s v="CHN"/>
    <s v="Asia"/>
    <x v="41"/>
    <d v="2020-06-25T00:00:00"/>
    <n v="84673"/>
    <n v="20"/>
    <n v="4640"/>
    <n v="0"/>
    <n v="58.828000000000003"/>
    <n v="1.4E-2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67"/>
    <e v="#N/A"/>
  </r>
  <r>
    <s v="CHN"/>
    <s v="Asia"/>
    <x v="41"/>
    <d v="2020-06-26T00:00:00"/>
    <n v="84701"/>
    <n v="28"/>
    <n v="4641"/>
    <n v="1"/>
    <n v="58.847999999999999"/>
    <n v="1.9E-2"/>
    <n v="3.2240000000000002"/>
    <n v="1E-3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68"/>
    <e v="#N/A"/>
  </r>
  <r>
    <s v="CHN"/>
    <s v="Asia"/>
    <x v="41"/>
    <d v="2020-06-27T00:00:00"/>
    <n v="84725"/>
    <n v="24"/>
    <n v="4641"/>
    <n v="0"/>
    <n v="58.863999999999997"/>
    <n v="1.7000000000000001E-2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69"/>
    <e v="#N/A"/>
  </r>
  <r>
    <s v="CHN"/>
    <s v="Asia"/>
    <x v="41"/>
    <d v="2020-06-28T00:00:00"/>
    <n v="84743"/>
    <n v="18"/>
    <n v="4641"/>
    <n v="0"/>
    <n v="58.877000000000002"/>
    <n v="1.2999999999999999E-2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70"/>
    <e v="#N/A"/>
  </r>
  <r>
    <s v="CHN"/>
    <s v="Asia"/>
    <x v="41"/>
    <d v="2020-06-29T00:00:00"/>
    <n v="84757"/>
    <n v="14"/>
    <n v="4641"/>
    <n v="0"/>
    <n v="58.887"/>
    <n v="0.01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71"/>
    <e v="#N/A"/>
  </r>
  <r>
    <s v="CHN"/>
    <s v="Asia"/>
    <x v="41"/>
    <d v="2020-06-30T00:00:00"/>
    <n v="84780"/>
    <n v="23"/>
    <n v="4641"/>
    <n v="0"/>
    <n v="58.902999999999999"/>
    <n v="1.6E-2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72"/>
    <e v="#N/A"/>
  </r>
  <r>
    <s v="CHN"/>
    <s v="Asia"/>
    <x v="41"/>
    <d v="2020-07-01T00:00:00"/>
    <n v="84785"/>
    <n v="5"/>
    <n v="4641"/>
    <n v="0"/>
    <n v="58.905999999999999"/>
    <n v="3.0000000000000001E-3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73"/>
    <e v="#N/A"/>
  </r>
  <r>
    <s v="CHN"/>
    <s v="Asia"/>
    <x v="41"/>
    <d v="2020-07-02T00:00:00"/>
    <n v="84816"/>
    <n v="31"/>
    <n v="4641"/>
    <n v="0"/>
    <n v="58.927999999999997"/>
    <n v="2.1999999999999999E-2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74"/>
    <e v="#N/A"/>
  </r>
  <r>
    <s v="CHN"/>
    <s v="Asia"/>
    <x v="41"/>
    <d v="2020-07-03T00:00:00"/>
    <n v="84830"/>
    <n v="14"/>
    <n v="4641"/>
    <n v="0"/>
    <n v="58.936999999999998"/>
    <n v="0.01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75"/>
    <e v="#N/A"/>
  </r>
  <r>
    <s v="CHN"/>
    <s v="Asia"/>
    <x v="41"/>
    <d v="2020-07-04T00:00:00"/>
    <n v="84839"/>
    <n v="9"/>
    <n v="4641"/>
    <n v="0"/>
    <n v="58.944000000000003"/>
    <n v="6.0000000000000001E-3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76"/>
    <e v="#N/A"/>
  </r>
  <r>
    <s v="CHN"/>
    <s v="Asia"/>
    <x v="41"/>
    <d v="2020-07-05T00:00:00"/>
    <n v="84857"/>
    <n v="18"/>
    <n v="4641"/>
    <n v="0"/>
    <n v="58.956000000000003"/>
    <n v="1.2999999999999999E-2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77"/>
    <e v="#N/A"/>
  </r>
  <r>
    <s v="CHN"/>
    <s v="Asia"/>
    <x v="41"/>
    <d v="2020-07-06T00:00:00"/>
    <n v="84871"/>
    <n v="14"/>
    <n v="4641"/>
    <n v="0"/>
    <n v="58.966000000000001"/>
    <n v="0.01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78"/>
    <e v="#N/A"/>
  </r>
  <r>
    <s v="CHN"/>
    <s v="Asia"/>
    <x v="41"/>
    <d v="2020-07-07T00:00:00"/>
    <n v="84896"/>
    <n v="25"/>
    <n v="4641"/>
    <n v="0"/>
    <n v="58.982999999999997"/>
    <n v="1.7000000000000001E-2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79"/>
    <e v="#N/A"/>
  </r>
  <r>
    <s v="CHN"/>
    <s v="Asia"/>
    <x v="41"/>
    <d v="2020-07-08T00:00:00"/>
    <n v="84917"/>
    <n v="21"/>
    <n v="4641"/>
    <n v="0"/>
    <n v="58.997999999999998"/>
    <n v="1.4999999999999999E-2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80"/>
    <e v="#N/A"/>
  </r>
  <r>
    <s v="CHN"/>
    <s v="Asia"/>
    <x v="41"/>
    <d v="2020-07-09T00:00:00"/>
    <n v="84950"/>
    <n v="33"/>
    <n v="4641"/>
    <n v="0"/>
    <n v="59.021000000000001"/>
    <n v="2.3E-2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81"/>
    <e v="#N/A"/>
  </r>
  <r>
    <s v="CHN"/>
    <s v="Asia"/>
    <x v="41"/>
    <d v="2020-07-10T00:00:00"/>
    <n v="84996"/>
    <n v="46"/>
    <n v="4641"/>
    <n v="0"/>
    <n v="59.052999999999997"/>
    <n v="3.2000000000000001E-2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82"/>
    <e v="#N/A"/>
  </r>
  <r>
    <s v="CHN"/>
    <s v="Asia"/>
    <x v="41"/>
    <d v="2020-07-11T00:00:00"/>
    <n v="85036"/>
    <n v="40"/>
    <n v="4641"/>
    <n v="0"/>
    <n v="59.081000000000003"/>
    <n v="2.8000000000000001E-2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83"/>
    <e v="#N/A"/>
  </r>
  <r>
    <s v="CHN"/>
    <s v="Asia"/>
    <x v="41"/>
    <d v="2020-07-12T00:00:00"/>
    <n v="85071"/>
    <n v="35"/>
    <n v="4641"/>
    <n v="0"/>
    <n v="59.104999999999997"/>
    <n v="2.4E-2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84"/>
    <e v="#N/A"/>
  </r>
  <r>
    <s v="CHN"/>
    <s v="Asia"/>
    <x v="41"/>
    <d v="2020-07-13T00:00:00"/>
    <n v="85117"/>
    <n v="46"/>
    <n v="4641"/>
    <n v="0"/>
    <n v="59.137"/>
    <n v="3.2000000000000001E-2"/>
    <n v="3.2240000000000002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85"/>
    <e v="#N/A"/>
  </r>
  <r>
    <s v="CHN"/>
    <s v="Asia"/>
    <x v="41"/>
    <d v="2020-07-14T00:00:00"/>
    <n v="85172"/>
    <n v="55"/>
    <n v="4642"/>
    <n v="1"/>
    <n v="59.174999999999997"/>
    <n v="3.7999999999999999E-2"/>
    <n v="3.2250000000000001"/>
    <n v="1E-3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86"/>
    <e v="#N/A"/>
  </r>
  <r>
    <s v="CHN"/>
    <s v="Asia"/>
    <x v="41"/>
    <d v="2020-07-15T00:00:00"/>
    <n v="85226"/>
    <n v="54"/>
    <n v="4642"/>
    <n v="0"/>
    <n v="59.213000000000001"/>
    <n v="3.7999999999999999E-2"/>
    <n v="3.2250000000000001"/>
    <n v="0"/>
    <s v=""/>
    <s v=""/>
    <s v=""/>
    <s v=""/>
    <s v=""/>
    <s v=""/>
    <s v=""/>
    <n v="81.94"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87"/>
    <e v="#N/A"/>
  </r>
  <r>
    <s v="CHN"/>
    <s v="Asia"/>
    <x v="41"/>
    <d v="2020-07-16T00:00:00"/>
    <n v="85246"/>
    <n v="20"/>
    <n v="4644"/>
    <n v="2"/>
    <n v="59.225999999999999"/>
    <n v="1.4E-2"/>
    <n v="3.2269999999999999"/>
    <n v="1E-3"/>
    <s v=""/>
    <s v=""/>
    <s v=""/>
    <s v=""/>
    <s v=""/>
    <s v=""/>
    <s v=""/>
    <m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88"/>
    <e v="#N/A"/>
  </r>
  <r>
    <s v="CHN"/>
    <s v="Asia"/>
    <x v="41"/>
    <d v="2020-07-17T00:00:00"/>
    <n v="85323"/>
    <n v="77"/>
    <n v="4644"/>
    <n v="0"/>
    <n v="59.28"/>
    <n v="5.2999999999999999E-2"/>
    <n v="3.2269999999999999"/>
    <n v="0"/>
    <s v=""/>
    <s v=""/>
    <s v=""/>
    <s v=""/>
    <s v=""/>
    <s v=""/>
    <s v=""/>
    <m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89"/>
    <e v="#N/A"/>
  </r>
  <r>
    <s v="CHN"/>
    <s v="Asia"/>
    <x v="41"/>
    <d v="2020-07-18T00:00:00"/>
    <n v="85403"/>
    <n v="80"/>
    <n v="4645"/>
    <n v="1"/>
    <n v="59.335999999999999"/>
    <n v="5.6000000000000001E-2"/>
    <n v="3.2269999999999999"/>
    <n v="1E-3"/>
    <s v=""/>
    <s v=""/>
    <s v=""/>
    <s v=""/>
    <s v=""/>
    <s v=""/>
    <s v=""/>
    <m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90"/>
    <e v="#N/A"/>
  </r>
  <r>
    <s v="CHN"/>
    <s v="Asia"/>
    <x v="41"/>
    <d v="2020-07-19T00:00:00"/>
    <n v="85483"/>
    <n v="80"/>
    <n v="4646"/>
    <n v="1"/>
    <n v="59.390999999999998"/>
    <n v="5.6000000000000001E-2"/>
    <n v="3.2280000000000002"/>
    <n v="1E-3"/>
    <s v=""/>
    <s v=""/>
    <s v=""/>
    <s v=""/>
    <s v=""/>
    <s v=""/>
    <s v=""/>
    <m/>
    <n v="1439323774"/>
    <n v="147.67400000000001"/>
    <n v="38.700000000000003"/>
    <n v="10.641"/>
    <n v="5.9290000000000003"/>
    <n v="15308.712"/>
    <n v="0.7"/>
    <n v="261.899"/>
    <n v="9.74"/>
    <n v="1.9"/>
    <n v="48.4"/>
    <m/>
    <n v="4.34"/>
    <n v="76.91"/>
    <x v="41"/>
    <x v="191"/>
    <n v="3.2280000000000002"/>
  </r>
  <r>
    <s v="COL"/>
    <s v="South America"/>
    <x v="42"/>
    <d v="2020-03-05T00:00:00"/>
    <m/>
    <m/>
    <m/>
    <m/>
    <m/>
    <m/>
    <m/>
    <m/>
    <s v="636.0"/>
    <s v=""/>
    <s v="0.012"/>
    <s v=""/>
    <s v=""/>
    <s v=""/>
    <s v="samples tested"/>
    <n v="12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0"/>
    <e v="#N/A"/>
  </r>
  <r>
    <s v="COL"/>
    <s v="South America"/>
    <x v="42"/>
    <d v="2020-03-06T00:00:00"/>
    <m/>
    <m/>
    <m/>
    <m/>
    <m/>
    <m/>
    <m/>
    <m/>
    <s v="739.0"/>
    <s v="103.0"/>
    <s v="0.015"/>
    <s v="0.002"/>
    <s v=""/>
    <s v=""/>
    <s v="samples tested"/>
    <n v="12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0"/>
    <e v="#N/A"/>
  </r>
  <r>
    <s v="COL"/>
    <s v="South America"/>
    <x v="42"/>
    <d v="2020-03-07T00:00:00"/>
    <n v="1"/>
    <n v="1"/>
    <n v="0"/>
    <n v="0"/>
    <n v="0.02"/>
    <n v="0.02"/>
    <n v="0"/>
    <n v="0"/>
    <s v="810.0"/>
    <s v="71.0"/>
    <s v="0.016"/>
    <s v="0.001"/>
    <s v=""/>
    <s v=""/>
    <s v="samples tested"/>
    <n v="12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0"/>
    <e v="#N/A"/>
  </r>
  <r>
    <s v="COL"/>
    <s v="South America"/>
    <x v="42"/>
    <d v="2020-03-08T00:00:00"/>
    <m/>
    <m/>
    <m/>
    <m/>
    <m/>
    <m/>
    <m/>
    <m/>
    <s v="813.0"/>
    <s v="3.0"/>
    <s v="0.016"/>
    <s v="0.0"/>
    <s v=""/>
    <s v=""/>
    <s v="samples tested"/>
    <n v="12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0"/>
    <e v="#N/A"/>
  </r>
  <r>
    <s v="COL"/>
    <s v="South America"/>
    <x v="42"/>
    <d v="2020-03-09T00:00:00"/>
    <m/>
    <m/>
    <m/>
    <m/>
    <m/>
    <m/>
    <m/>
    <m/>
    <s v="851.0"/>
    <s v="38.0"/>
    <s v="0.017"/>
    <s v="0.001"/>
    <s v=""/>
    <s v=""/>
    <s v="samples tested"/>
    <n v="14.81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0"/>
    <e v="#N/A"/>
  </r>
  <r>
    <s v="COL"/>
    <s v="South America"/>
    <x v="42"/>
    <d v="2020-03-10T00:00:00"/>
    <n v="3"/>
    <n v="2"/>
    <n v="0"/>
    <n v="0"/>
    <n v="5.8999999999999997E-2"/>
    <n v="3.9E-2"/>
    <n v="0"/>
    <n v="0"/>
    <s v="927.0"/>
    <s v="76.0"/>
    <s v="0.018"/>
    <s v="0.001"/>
    <s v=""/>
    <s v=""/>
    <s v="samples tested"/>
    <n v="14.81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0"/>
    <e v="#N/A"/>
  </r>
  <r>
    <s v="COL"/>
    <s v="South America"/>
    <x v="42"/>
    <d v="2020-03-11T00:00:00"/>
    <m/>
    <m/>
    <m/>
    <m/>
    <m/>
    <m/>
    <m/>
    <m/>
    <s v="1133.0"/>
    <s v="206.0"/>
    <s v="0.022"/>
    <s v="0.004"/>
    <s v=""/>
    <s v=""/>
    <s v="samples tested"/>
    <n v="14.81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0"/>
    <e v="#N/A"/>
  </r>
  <r>
    <s v="COL"/>
    <s v="South America"/>
    <x v="42"/>
    <d v="2020-03-12T00:00:00"/>
    <n v="9"/>
    <n v="6"/>
    <n v="0"/>
    <n v="0"/>
    <n v="0.17699999999999999"/>
    <n v="0.11799999999999999"/>
    <n v="0"/>
    <n v="0"/>
    <s v="1393.0"/>
    <s v="260.0"/>
    <s v="0.027"/>
    <s v="0.005"/>
    <s v="108.0"/>
    <s v="0.002"/>
    <s v="samples tested"/>
    <n v="34.2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0"/>
    <e v="#N/A"/>
  </r>
  <r>
    <s v="COL"/>
    <s v="South America"/>
    <x v="42"/>
    <d v="2020-03-13T00:00:00"/>
    <m/>
    <m/>
    <m/>
    <m/>
    <m/>
    <m/>
    <m/>
    <m/>
    <s v="1754.0"/>
    <s v="361.0"/>
    <s v="0.034"/>
    <s v="0.007"/>
    <s v="145.0"/>
    <s v="0.003"/>
    <s v="samples tested"/>
    <n v="34.2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0"/>
    <e v="#N/A"/>
  </r>
  <r>
    <s v="COL"/>
    <s v="South America"/>
    <x v="42"/>
    <d v="2020-03-14T00:00:00"/>
    <n v="16"/>
    <n v="7"/>
    <n v="0"/>
    <n v="0"/>
    <n v="0.314"/>
    <n v="0.13800000000000001"/>
    <n v="0"/>
    <n v="0"/>
    <s v="2343.0"/>
    <s v="589.0"/>
    <s v="0.046"/>
    <s v="0.012"/>
    <s v="219.0"/>
    <s v="0.004"/>
    <s v="samples tested"/>
    <n v="34.2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0"/>
    <e v="#N/A"/>
  </r>
  <r>
    <s v="COL"/>
    <s v="South America"/>
    <x v="42"/>
    <d v="2020-03-15T00:00:00"/>
    <n v="34"/>
    <n v="18"/>
    <n v="0"/>
    <n v="0"/>
    <n v="0.66800000000000004"/>
    <n v="0.35399999999999998"/>
    <n v="0"/>
    <n v="0"/>
    <s v="3176.0"/>
    <s v="833.0"/>
    <s v="0.062"/>
    <s v="0.016"/>
    <s v="338.0"/>
    <s v="0.007"/>
    <s v="samples tested"/>
    <n v="34.2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0"/>
    <e v="#N/A"/>
  </r>
  <r>
    <s v="COL"/>
    <s v="South America"/>
    <x v="42"/>
    <d v="2020-03-16T00:00:00"/>
    <n v="45"/>
    <n v="11"/>
    <n v="0"/>
    <n v="0"/>
    <n v="0.88400000000000001"/>
    <n v="0.216"/>
    <n v="0"/>
    <n v="0"/>
    <s v="3607.0"/>
    <s v="431.0"/>
    <s v="0.071"/>
    <s v="0.008"/>
    <s v="394.0"/>
    <s v="0.008"/>
    <s v="samples tested"/>
    <n v="45.37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0"/>
    <e v="#N/A"/>
  </r>
  <r>
    <s v="COL"/>
    <s v="South America"/>
    <x v="42"/>
    <d v="2020-03-17T00:00:00"/>
    <n v="57"/>
    <n v="12"/>
    <n v="0"/>
    <n v="0"/>
    <n v="1.1200000000000001"/>
    <n v="0.23599999999999999"/>
    <n v="0"/>
    <n v="0"/>
    <s v="3931.0"/>
    <s v="324.0"/>
    <s v="0.077"/>
    <s v="0.006"/>
    <s v="429.0"/>
    <s v="0.008"/>
    <s v="samples tested"/>
    <n v="50.93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0"/>
    <e v="#N/A"/>
  </r>
  <r>
    <s v="COL"/>
    <s v="South America"/>
    <x v="42"/>
    <d v="2020-03-18T00:00:00"/>
    <n v="65"/>
    <n v="8"/>
    <n v="0"/>
    <n v="0"/>
    <n v="1.2769999999999999"/>
    <n v="0.157"/>
    <n v="0"/>
    <n v="0"/>
    <s v="4690.0"/>
    <s v="759.0"/>
    <s v="0.092"/>
    <s v="0.015"/>
    <s v="508.0"/>
    <s v="0.01"/>
    <s v="samples tested"/>
    <n v="50.93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0"/>
    <e v="#N/A"/>
  </r>
  <r>
    <s v="COL"/>
    <s v="South America"/>
    <x v="42"/>
    <d v="2020-03-19T00:00:00"/>
    <n v="102"/>
    <n v="37"/>
    <n v="0"/>
    <n v="0"/>
    <n v="2.0049999999999999"/>
    <n v="0.72699999999999998"/>
    <n v="0"/>
    <n v="0"/>
    <s v="5363.0"/>
    <s v="673.0"/>
    <s v="0.105"/>
    <s v="0.013"/>
    <s v="567.0"/>
    <s v="0.011"/>
    <s v="samples tested"/>
    <n v="50.93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0"/>
    <e v="#N/A"/>
  </r>
  <r>
    <s v="COL"/>
    <s v="South America"/>
    <x v="42"/>
    <d v="2020-03-20T00:00:00"/>
    <n v="128"/>
    <n v="26"/>
    <n v="0"/>
    <n v="0"/>
    <n v="2.516"/>
    <n v="0.51100000000000001"/>
    <n v="0"/>
    <n v="0"/>
    <s v="5766.0"/>
    <s v="403.0"/>
    <s v="0.113"/>
    <s v="0.008"/>
    <s v="573.0"/>
    <s v="0.011"/>
    <s v="samples tested"/>
    <n v="50.93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0"/>
    <e v="#N/A"/>
  </r>
  <r>
    <s v="COL"/>
    <s v="South America"/>
    <x v="42"/>
    <d v="2020-03-21T00:00:00"/>
    <n v="158"/>
    <n v="30"/>
    <n v="0"/>
    <n v="0"/>
    <n v="3.105"/>
    <n v="0.59"/>
    <n v="0"/>
    <n v="0"/>
    <s v="6064.0"/>
    <s v="298.0"/>
    <s v="0.119"/>
    <s v="0.006"/>
    <s v="532.0"/>
    <s v="0.01"/>
    <s v="samples tested"/>
    <n v="50.93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0"/>
    <e v="#N/A"/>
  </r>
  <r>
    <s v="COL"/>
    <s v="South America"/>
    <x v="42"/>
    <d v="2020-03-22T00:00:00"/>
    <n v="210"/>
    <n v="52"/>
    <n v="1"/>
    <n v="1"/>
    <n v="4.1269999999999998"/>
    <n v="1.022"/>
    <n v="0.02"/>
    <n v="0.02"/>
    <s v="6910.0"/>
    <s v="846.0"/>
    <s v="0.136"/>
    <s v="0.017"/>
    <s v="533.0"/>
    <s v="0.01"/>
    <s v="samples tested"/>
    <n v="50.93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"/>
    <e v="#N/A"/>
  </r>
  <r>
    <s v="COL"/>
    <s v="South America"/>
    <x v="42"/>
    <d v="2020-03-23T00:00:00"/>
    <n v="235"/>
    <n v="25"/>
    <n v="2"/>
    <n v="1"/>
    <n v="4.6180000000000003"/>
    <n v="0.49099999999999999"/>
    <n v="3.9E-2"/>
    <n v="0.02"/>
    <s v="7285.0"/>
    <s v="375.0"/>
    <s v="0.143"/>
    <s v="0.007"/>
    <s v="525.0"/>
    <s v="0.01"/>
    <s v="samples tested"/>
    <n v="53.7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2"/>
    <e v="#N/A"/>
  </r>
  <r>
    <s v="COL"/>
    <s v="South America"/>
    <x v="42"/>
    <d v="2020-03-24T00:00:00"/>
    <n v="306"/>
    <n v="71"/>
    <n v="3"/>
    <n v="1"/>
    <n v="6.0140000000000002"/>
    <n v="1.395"/>
    <n v="5.8999999999999997E-2"/>
    <n v="0.02"/>
    <s v="8051.0"/>
    <s v="766.0"/>
    <s v="0.158"/>
    <s v="0.015"/>
    <s v="589.0"/>
    <s v="0.012"/>
    <s v="samples tested"/>
    <n v="53.7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3"/>
    <e v="#N/A"/>
  </r>
  <r>
    <s v="COL"/>
    <s v="South America"/>
    <x v="42"/>
    <d v="2020-03-25T00:00:00"/>
    <n v="378"/>
    <n v="72"/>
    <n v="3"/>
    <n v="0"/>
    <n v="7.4290000000000003"/>
    <n v="1.415"/>
    <n v="5.8999999999999997E-2"/>
    <n v="0"/>
    <s v="8797.0"/>
    <s v="746.0"/>
    <s v="0.173"/>
    <s v="0.015"/>
    <s v="587.0"/>
    <s v="0.012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4"/>
    <e v="#N/A"/>
  </r>
  <r>
    <s v="COL"/>
    <s v="South America"/>
    <x v="42"/>
    <d v="2020-03-26T00:00:00"/>
    <n v="470"/>
    <n v="92"/>
    <n v="4"/>
    <n v="1"/>
    <n v="9.2370000000000001"/>
    <n v="1.8080000000000001"/>
    <n v="7.9000000000000001E-2"/>
    <n v="0.02"/>
    <s v="9228.0"/>
    <s v="431.0"/>
    <s v="0.181"/>
    <s v="0.008"/>
    <s v="552.0"/>
    <s v="0.011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5"/>
    <e v="#N/A"/>
  </r>
  <r>
    <s v="COL"/>
    <s v="South America"/>
    <x v="42"/>
    <d v="2020-03-27T00:00:00"/>
    <n v="491"/>
    <n v="21"/>
    <n v="6"/>
    <n v="2"/>
    <n v="9.65"/>
    <n v="0.41299999999999998"/>
    <n v="0.11799999999999999"/>
    <n v="3.9E-2"/>
    <s v="9486.0"/>
    <s v="258.0"/>
    <s v="0.186"/>
    <s v="0.005"/>
    <s v="531.0"/>
    <s v="0.01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6"/>
    <e v="#N/A"/>
  </r>
  <r>
    <s v="COL"/>
    <s v="South America"/>
    <x v="42"/>
    <d v="2020-03-28T00:00:00"/>
    <n v="539"/>
    <n v="48"/>
    <n v="6"/>
    <n v="0"/>
    <n v="10.593"/>
    <n v="0.94299999999999995"/>
    <n v="0.11799999999999999"/>
    <n v="0"/>
    <s v="10851.0"/>
    <s v="1365.0"/>
    <s v="0.213"/>
    <s v="0.027"/>
    <s v="684.0"/>
    <s v="0.013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7"/>
    <e v="#N/A"/>
  </r>
  <r>
    <s v="COL"/>
    <s v="South America"/>
    <x v="42"/>
    <d v="2020-03-29T00:00:00"/>
    <n v="608"/>
    <n v="69"/>
    <n v="6"/>
    <n v="0"/>
    <n v="11.949"/>
    <n v="1.3560000000000001"/>
    <n v="0.11799999999999999"/>
    <n v="0"/>
    <s v="12325.0"/>
    <s v="1474.0"/>
    <s v="0.242"/>
    <s v="0.029"/>
    <s v="774.0"/>
    <s v="0.015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8"/>
    <e v="#N/A"/>
  </r>
  <r>
    <s v="COL"/>
    <s v="South America"/>
    <x v="42"/>
    <d v="2020-03-30T00:00:00"/>
    <n v="702"/>
    <n v="94"/>
    <n v="10"/>
    <n v="4"/>
    <n v="13.795999999999999"/>
    <n v="1.847"/>
    <n v="0.19700000000000001"/>
    <n v="7.9000000000000001E-2"/>
    <s v="13816.0"/>
    <s v="1491.0"/>
    <s v="0.272"/>
    <s v="0.029"/>
    <s v="933.0"/>
    <s v="0.018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9"/>
    <e v="#N/A"/>
  </r>
  <r>
    <s v="COL"/>
    <s v="South America"/>
    <x v="42"/>
    <d v="2020-03-31T00:00:00"/>
    <n v="798"/>
    <n v="96"/>
    <n v="14"/>
    <n v="4"/>
    <n v="15.683"/>
    <n v="1.887"/>
    <n v="0.27500000000000002"/>
    <n v="7.9000000000000001E-2"/>
    <s v="17863.0"/>
    <s v="4047.0"/>
    <s v="0.351"/>
    <s v="0.08"/>
    <s v="1402.0"/>
    <s v="0.028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0"/>
    <e v="#N/A"/>
  </r>
  <r>
    <s v="COL"/>
    <s v="South America"/>
    <x v="42"/>
    <d v="2020-04-01T00:00:00"/>
    <n v="906"/>
    <n v="108"/>
    <n v="16"/>
    <n v="2"/>
    <n v="17.806000000000001"/>
    <n v="2.1230000000000002"/>
    <n v="0.314"/>
    <n v="3.9E-2"/>
    <s v="20253.0"/>
    <s v="2390.0"/>
    <s v="0.398"/>
    <s v="0.047"/>
    <s v="1637.0"/>
    <s v="0.032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1"/>
    <e v="#N/A"/>
  </r>
  <r>
    <s v="COL"/>
    <s v="South America"/>
    <x v="42"/>
    <d v="2020-04-02T00:00:00"/>
    <n v="1065"/>
    <n v="159"/>
    <n v="17"/>
    <n v="1"/>
    <n v="20.93"/>
    <n v="3.125"/>
    <n v="0.33400000000000002"/>
    <n v="0.02"/>
    <s v="21412.0"/>
    <s v="1159.0"/>
    <s v="0.421"/>
    <s v="0.023"/>
    <s v="1741.0"/>
    <s v="0.034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2"/>
    <e v="#N/A"/>
  </r>
  <r>
    <s v="COL"/>
    <s v="South America"/>
    <x v="42"/>
    <d v="2020-04-03T00:00:00"/>
    <n v="1161"/>
    <n v="96"/>
    <n v="19"/>
    <n v="2"/>
    <n v="22.817"/>
    <n v="1.887"/>
    <n v="0.373"/>
    <n v="3.9E-2"/>
    <s v="22752.0"/>
    <s v="1340.0"/>
    <s v="0.447"/>
    <s v="0.026"/>
    <s v="1895.0"/>
    <s v="0.037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3"/>
    <e v="#N/A"/>
  </r>
  <r>
    <s v="COL"/>
    <s v="South America"/>
    <x v="42"/>
    <d v="2020-04-04T00:00:00"/>
    <n v="1267"/>
    <n v="106"/>
    <n v="25"/>
    <n v="6"/>
    <n v="24.9"/>
    <n v="2.0830000000000002"/>
    <n v="0.49099999999999999"/>
    <n v="0.11799999999999999"/>
    <s v="23856.0"/>
    <s v="1104.0"/>
    <s v="0.469"/>
    <s v="0.022"/>
    <s v="1858.0"/>
    <s v="0.037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4"/>
    <e v="#N/A"/>
  </r>
  <r>
    <s v="COL"/>
    <s v="South America"/>
    <x v="42"/>
    <d v="2020-04-05T00:00:00"/>
    <n v="1406"/>
    <n v="139"/>
    <n v="32"/>
    <n v="7"/>
    <n v="27.632000000000001"/>
    <n v="2.7320000000000002"/>
    <n v="0.629"/>
    <n v="0.13800000000000001"/>
    <s v="25547.0"/>
    <s v="1691.0"/>
    <s v="0.502"/>
    <s v="0.033"/>
    <s v="1889.0"/>
    <s v="0.037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5"/>
    <e v="#N/A"/>
  </r>
  <r>
    <s v="COL"/>
    <s v="South America"/>
    <x v="42"/>
    <d v="2020-04-06T00:00:00"/>
    <n v="1485"/>
    <n v="79"/>
    <n v="35"/>
    <n v="3"/>
    <n v="29.184999999999999"/>
    <n v="1.5529999999999999"/>
    <n v="0.68799999999999994"/>
    <n v="5.8999999999999997E-2"/>
    <s v="27968.0"/>
    <s v="2421.0"/>
    <s v="0.55"/>
    <s v="0.048"/>
    <s v="2022.0"/>
    <s v="0.04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6"/>
    <e v="#N/A"/>
  </r>
  <r>
    <s v="COL"/>
    <s v="South America"/>
    <x v="42"/>
    <d v="2020-04-07T00:00:00"/>
    <n v="1579"/>
    <n v="94"/>
    <n v="46"/>
    <n v="11"/>
    <n v="31.032"/>
    <n v="1.847"/>
    <n v="0.90400000000000003"/>
    <n v="0.216"/>
    <s v="30728.0"/>
    <s v="2760.0"/>
    <s v="0.604"/>
    <s v="0.054"/>
    <s v="1838.0"/>
    <s v="0.036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7"/>
    <e v="#N/A"/>
  </r>
  <r>
    <s v="COL"/>
    <s v="South America"/>
    <x v="42"/>
    <d v="2020-04-08T00:00:00"/>
    <n v="1780"/>
    <n v="201"/>
    <n v="50"/>
    <n v="4"/>
    <n v="34.981999999999999"/>
    <n v="3.95"/>
    <n v="0.98299999999999998"/>
    <n v="7.9000000000000001E-2"/>
    <s v="33858.0"/>
    <s v="3130.0"/>
    <s v="0.665"/>
    <s v="0.062"/>
    <s v="1944.0"/>
    <s v="0.038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8"/>
    <e v="#N/A"/>
  </r>
  <r>
    <s v="COL"/>
    <s v="South America"/>
    <x v="42"/>
    <d v="2020-04-09T00:00:00"/>
    <n v="2054"/>
    <n v="274"/>
    <n v="55"/>
    <n v="5"/>
    <n v="40.366999999999997"/>
    <n v="5.3849999999999998"/>
    <n v="1.081"/>
    <n v="9.8000000000000004E-2"/>
    <s v="35193.0"/>
    <s v="1335.0"/>
    <s v="0.692"/>
    <s v="0.026"/>
    <s v="1969.0"/>
    <s v="0.039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9"/>
    <e v="#N/A"/>
  </r>
  <r>
    <s v="COL"/>
    <s v="South America"/>
    <x v="42"/>
    <d v="2020-04-10T00:00:00"/>
    <n v="2223"/>
    <n v="169"/>
    <n v="69"/>
    <n v="14"/>
    <n v="43.689"/>
    <n v="3.3210000000000002"/>
    <n v="1.3560000000000001"/>
    <n v="0.27500000000000002"/>
    <s v="37876.0"/>
    <s v="2683.0"/>
    <s v="0.744"/>
    <s v="0.053"/>
    <s v="2161.0"/>
    <s v="0.042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20"/>
    <e v="#N/A"/>
  </r>
  <r>
    <s v="COL"/>
    <s v="South America"/>
    <x v="42"/>
    <d v="2020-04-11T00:00:00"/>
    <n v="2473"/>
    <n v="250"/>
    <n v="80"/>
    <n v="11"/>
    <n v="48.601999999999997"/>
    <n v="4.9130000000000003"/>
    <n v="1.5720000000000001"/>
    <n v="0.216"/>
    <s v="40618.0"/>
    <s v="2742.0"/>
    <s v="0.798"/>
    <s v="0.054"/>
    <s v="2395.0"/>
    <s v="0.047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21"/>
    <e v="#N/A"/>
  </r>
  <r>
    <s v="COL"/>
    <s v="South America"/>
    <x v="42"/>
    <d v="2020-04-12T00:00:00"/>
    <n v="2709"/>
    <n v="236"/>
    <n v="100"/>
    <n v="20"/>
    <n v="53.24"/>
    <n v="4.6379999999999999"/>
    <n v="1.9650000000000001"/>
    <n v="0.39300000000000002"/>
    <s v="41780.0"/>
    <s v="1162.0"/>
    <s v="0.821"/>
    <s v="0.023"/>
    <s v="2319.0"/>
    <s v="0.046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22"/>
    <e v="#N/A"/>
  </r>
  <r>
    <s v="COL"/>
    <s v="South America"/>
    <x v="42"/>
    <d v="2020-04-13T00:00:00"/>
    <n v="2776"/>
    <n v="67"/>
    <n v="109"/>
    <n v="9"/>
    <n v="54.557000000000002"/>
    <n v="1.3169999999999999"/>
    <n v="2.1419999999999999"/>
    <n v="0.17699999999999999"/>
    <s v="43036.0"/>
    <s v="1256.0"/>
    <s v="0.846"/>
    <s v="0.025"/>
    <s v="2153.0"/>
    <s v="0.042"/>
    <s v="samples tested"/>
    <n v="87.9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23"/>
    <e v="#N/A"/>
  </r>
  <r>
    <s v="COL"/>
    <s v="South America"/>
    <x v="42"/>
    <d v="2020-04-14T00:00:00"/>
    <n v="2852"/>
    <n v="76"/>
    <n v="112"/>
    <n v="3"/>
    <n v="56.05"/>
    <n v="1.494"/>
    <n v="2.2010000000000001"/>
    <n v="5.8999999999999997E-2"/>
    <s v="45351.0"/>
    <s v="2315.0"/>
    <s v="0.891"/>
    <s v="0.045"/>
    <s v="2089.0"/>
    <s v="0.041"/>
    <s v="samples tested"/>
    <n v="84.2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24"/>
    <e v="#N/A"/>
  </r>
  <r>
    <s v="COL"/>
    <s v="South America"/>
    <x v="42"/>
    <d v="2020-04-15T00:00:00"/>
    <n v="2979"/>
    <n v="127"/>
    <n v="127"/>
    <n v="15"/>
    <n v="58.545999999999999"/>
    <n v="2.496"/>
    <n v="2.496"/>
    <n v="0.29499999999999998"/>
    <s v="48556.0"/>
    <s v="3205.0"/>
    <s v="0.954"/>
    <s v="0.063"/>
    <s v="2100.0"/>
    <s v="0.041"/>
    <s v="samples tested"/>
    <n v="84.2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25"/>
    <e v="#N/A"/>
  </r>
  <r>
    <s v="COL"/>
    <s v="South America"/>
    <x v="42"/>
    <d v="2020-04-16T00:00:00"/>
    <n v="3105"/>
    <n v="126"/>
    <n v="131"/>
    <n v="4"/>
    <n v="61.021999999999998"/>
    <n v="2.476"/>
    <n v="2.5750000000000002"/>
    <n v="7.9000000000000001E-2"/>
    <s v="52013.0"/>
    <s v="3457.0"/>
    <s v="1.022"/>
    <s v="0.068"/>
    <s v="2403.0"/>
    <s v="0.047"/>
    <s v="samples tested"/>
    <n v="84.2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26"/>
    <e v="#N/A"/>
  </r>
  <r>
    <s v="COL"/>
    <s v="South America"/>
    <x v="42"/>
    <d v="2020-04-17T00:00:00"/>
    <n v="3233"/>
    <n v="128"/>
    <n v="144"/>
    <n v="13"/>
    <n v="63.537999999999997"/>
    <n v="2.516"/>
    <n v="2.83"/>
    <n v="0.255"/>
    <s v="55501.0"/>
    <s v="3488.0"/>
    <s v="1.091"/>
    <s v="0.069"/>
    <s v="2518.0"/>
    <s v="0.049"/>
    <s v="samples tested"/>
    <n v="84.2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27"/>
    <e v="#N/A"/>
  </r>
  <r>
    <s v="COL"/>
    <s v="South America"/>
    <x v="42"/>
    <d v="2020-04-18T00:00:00"/>
    <n v="3439"/>
    <n v="206"/>
    <n v="153"/>
    <n v="9"/>
    <n v="67.587000000000003"/>
    <n v="4.0490000000000004"/>
    <n v="3.0070000000000001"/>
    <n v="0.17699999999999999"/>
    <s v="58930.0"/>
    <s v="3429.0"/>
    <s v="1.158"/>
    <s v="0.067"/>
    <s v="2616.0"/>
    <s v="0.051"/>
    <s v="samples tested"/>
    <n v="84.2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28"/>
    <e v="#N/A"/>
  </r>
  <r>
    <s v="COL"/>
    <s v="South America"/>
    <x v="42"/>
    <d v="2020-04-19T00:00:00"/>
    <n v="3621"/>
    <n v="182"/>
    <n v="166"/>
    <n v="13"/>
    <n v="71.162999999999997"/>
    <n v="3.577"/>
    <n v="3.262"/>
    <n v="0.255"/>
    <s v="62674.0"/>
    <s v="3744.0"/>
    <s v="1.232"/>
    <s v="0.074"/>
    <s v="2985.0"/>
    <s v="0.059"/>
    <s v="samples tested"/>
    <n v="84.2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29"/>
    <e v="#N/A"/>
  </r>
  <r>
    <s v="COL"/>
    <s v="South America"/>
    <x v="42"/>
    <d v="2020-04-20T00:00:00"/>
    <n v="3792"/>
    <n v="171"/>
    <n v="179"/>
    <n v="13"/>
    <n v="74.524000000000001"/>
    <n v="3.3610000000000002"/>
    <n v="3.5179999999999998"/>
    <n v="0.255"/>
    <s v="65097.0"/>
    <s v="2423.0"/>
    <s v="1.279"/>
    <s v="0.048"/>
    <s v="3152.0"/>
    <s v="0.062"/>
    <s v="samples tested"/>
    <n v="84.2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30"/>
    <e v="#N/A"/>
  </r>
  <r>
    <s v="COL"/>
    <s v="South America"/>
    <x v="42"/>
    <d v="2020-04-21T00:00:00"/>
    <n v="3977"/>
    <n v="185"/>
    <n v="189"/>
    <n v="10"/>
    <n v="78.16"/>
    <n v="3.6360000000000001"/>
    <n v="3.714"/>
    <n v="0.19700000000000001"/>
    <s v="68356.0"/>
    <s v="3259.0"/>
    <s v="1.343"/>
    <s v="0.064"/>
    <s v="3286.0"/>
    <s v="0.065"/>
    <s v="samples tested"/>
    <n v="84.2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31"/>
    <e v="#N/A"/>
  </r>
  <r>
    <s v="COL"/>
    <s v="South America"/>
    <x v="42"/>
    <d v="2020-04-22T00:00:00"/>
    <n v="4149"/>
    <n v="172"/>
    <n v="196"/>
    <n v="7"/>
    <n v="81.540000000000006"/>
    <n v="3.38"/>
    <n v="3.8519999999999999"/>
    <n v="0.13800000000000001"/>
    <s v="71407.0"/>
    <s v="3051.0"/>
    <s v="1.403"/>
    <s v="0.06"/>
    <s v="3264.0"/>
    <s v="0.064"/>
    <s v="samples tested"/>
    <n v="84.2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32"/>
    <e v="#N/A"/>
  </r>
  <r>
    <s v="COL"/>
    <s v="South America"/>
    <x v="42"/>
    <d v="2020-04-23T00:00:00"/>
    <n v="4356"/>
    <n v="207"/>
    <n v="206"/>
    <n v="10"/>
    <n v="85.608000000000004"/>
    <n v="4.0679999999999996"/>
    <n v="4.0490000000000004"/>
    <n v="0.19700000000000001"/>
    <s v="74864.0"/>
    <s v="3457.0"/>
    <s v="1.471"/>
    <s v="0.068"/>
    <s v="3264.0"/>
    <s v="0.064"/>
    <s v="samples tested"/>
    <n v="84.26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33"/>
    <e v="#N/A"/>
  </r>
  <r>
    <s v="COL"/>
    <s v="South America"/>
    <x v="42"/>
    <d v="2020-04-24T00:00:00"/>
    <n v="4561"/>
    <n v="205"/>
    <n v="215"/>
    <n v="9"/>
    <n v="89.637"/>
    <n v="4.0289999999999999"/>
    <n v="4.2249999999999996"/>
    <n v="0.17699999999999999"/>
    <s v="77985.0"/>
    <s v="3121.0"/>
    <s v="1.533"/>
    <s v="0.061"/>
    <s v="3212.0"/>
    <s v="0.063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34"/>
    <e v="#N/A"/>
  </r>
  <r>
    <s v="COL"/>
    <s v="South America"/>
    <x v="42"/>
    <d v="2020-04-25T00:00:00"/>
    <n v="4881"/>
    <n v="320"/>
    <n v="225"/>
    <n v="10"/>
    <n v="95.926000000000002"/>
    <n v="6.2889999999999997"/>
    <n v="4.4219999999999997"/>
    <n v="0.19700000000000001"/>
    <s v="81053.0"/>
    <s v="3068.0"/>
    <s v="1.593"/>
    <s v="0.06"/>
    <s v="3160.0"/>
    <s v="0.062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35"/>
    <e v="#N/A"/>
  </r>
  <r>
    <s v="COL"/>
    <s v="South America"/>
    <x v="42"/>
    <d v="2020-04-26T00:00:00"/>
    <n v="5142"/>
    <n v="261"/>
    <n v="233"/>
    <n v="8"/>
    <n v="101.056"/>
    <n v="5.1289999999999996"/>
    <n v="4.5789999999999997"/>
    <n v="0.157"/>
    <s v="87106.0"/>
    <s v="6053.0"/>
    <s v="1.712"/>
    <s v="0.119"/>
    <s v="3490.0"/>
    <s v="0.069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36"/>
    <e v="#N/A"/>
  </r>
  <r>
    <s v="COL"/>
    <s v="South America"/>
    <x v="42"/>
    <d v="2020-04-27T00:00:00"/>
    <n v="5379"/>
    <n v="237"/>
    <n v="243"/>
    <n v="10"/>
    <n v="105.71299999999999"/>
    <n v="4.6580000000000004"/>
    <n v="4.7759999999999998"/>
    <n v="0.19700000000000001"/>
    <s v="90899.0"/>
    <s v="3793.0"/>
    <s v="1.786"/>
    <s v="0.075"/>
    <s v="3686.0"/>
    <s v="0.072"/>
    <s v="samples tested"/>
    <n v="90.7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37"/>
    <e v="#N/A"/>
  </r>
  <r>
    <s v="COL"/>
    <s v="South America"/>
    <x v="42"/>
    <d v="2020-04-28T00:00:00"/>
    <n v="5597"/>
    <n v="218"/>
    <n v="253"/>
    <n v="10"/>
    <n v="109.998"/>
    <n v="4.2839999999999998"/>
    <n v="4.9720000000000004"/>
    <n v="0.19700000000000001"/>
    <s v="95085.0"/>
    <s v="4186.0"/>
    <s v="1.869"/>
    <s v="0.082"/>
    <s v="3818.0"/>
    <s v="0.075"/>
    <s v="samples tested"/>
    <n v="90.7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38"/>
    <e v="#N/A"/>
  </r>
  <r>
    <s v="COL"/>
    <s v="South America"/>
    <x v="42"/>
    <d v="2020-04-29T00:00:00"/>
    <n v="5949"/>
    <n v="352"/>
    <n v="269"/>
    <n v="16"/>
    <n v="116.916"/>
    <n v="6.9180000000000001"/>
    <n v="5.2869999999999999"/>
    <n v="0.314"/>
    <s v="100153.0"/>
    <s v="5068.0"/>
    <s v="1.968"/>
    <s v="0.1"/>
    <s v="4107.0"/>
    <s v="0.081"/>
    <s v="samples tested"/>
    <n v="90.7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39"/>
    <e v="#N/A"/>
  </r>
  <r>
    <s v="COL"/>
    <s v="South America"/>
    <x v="42"/>
    <d v="2020-04-30T00:00:00"/>
    <n v="6211"/>
    <n v="262"/>
    <n v="278"/>
    <n v="9"/>
    <n v="122.065"/>
    <n v="5.149"/>
    <n v="5.4640000000000004"/>
    <n v="0.17699999999999999"/>
    <s v="104657.0"/>
    <s v="4504.0"/>
    <s v="2.057"/>
    <s v="0.089"/>
    <s v="4256.0"/>
    <s v="0.084"/>
    <s v="samples tested"/>
    <n v="90.7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40"/>
    <e v="#N/A"/>
  </r>
  <r>
    <s v="COL"/>
    <s v="South America"/>
    <x v="42"/>
    <d v="2020-05-01T00:00:00"/>
    <n v="6507"/>
    <n v="296"/>
    <n v="293"/>
    <n v="15"/>
    <n v="127.88200000000001"/>
    <n v="5.8170000000000002"/>
    <n v="5.758"/>
    <n v="0.29499999999999998"/>
    <s v="108950.0"/>
    <s v="4293.0"/>
    <s v="2.141"/>
    <s v="0.084"/>
    <s v="4424.0"/>
    <s v="0.087"/>
    <s v="samples tested"/>
    <n v="90.7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41"/>
    <e v="#N/A"/>
  </r>
  <r>
    <s v="COL"/>
    <s v="South America"/>
    <x v="42"/>
    <d v="2020-05-02T00:00:00"/>
    <n v="7006"/>
    <n v="499"/>
    <n v="314"/>
    <n v="21"/>
    <n v="137.68899999999999"/>
    <n v="9.8070000000000004"/>
    <n v="6.1710000000000003"/>
    <n v="0.41299999999999998"/>
    <s v="114602.0"/>
    <s v="5652.0"/>
    <s v="2.252"/>
    <s v="0.111"/>
    <s v="4793.0"/>
    <s v="0.094"/>
    <s v="samples tested"/>
    <n v="90.7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42"/>
    <e v="#N/A"/>
  </r>
  <r>
    <s v="COL"/>
    <s v="South America"/>
    <x v="42"/>
    <d v="2020-05-03T00:00:00"/>
    <n v="7285"/>
    <n v="279"/>
    <n v="324"/>
    <n v="10"/>
    <n v="143.172"/>
    <n v="5.4829999999999997"/>
    <n v="6.3680000000000003"/>
    <n v="0.19700000000000001"/>
    <s v="118801.0"/>
    <s v="4199.0"/>
    <s v="2.335"/>
    <s v="0.083"/>
    <s v="4528.0"/>
    <s v="0.089"/>
    <s v="samples tested"/>
    <n v="90.7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43"/>
    <e v="#N/A"/>
  </r>
  <r>
    <s v="COL"/>
    <s v="South America"/>
    <x v="42"/>
    <d v="2020-05-04T00:00:00"/>
    <n v="7668"/>
    <n v="383"/>
    <n v="340"/>
    <n v="16"/>
    <n v="150.69900000000001"/>
    <n v="7.5270000000000001"/>
    <n v="6.6820000000000004"/>
    <n v="0.314"/>
    <s v="123029.0"/>
    <s v="4228.0"/>
    <s v="2.418"/>
    <s v="0.083"/>
    <s v="4590.0"/>
    <s v="0.09"/>
    <s v="samples tested"/>
    <n v="90.7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44"/>
    <e v="#N/A"/>
  </r>
  <r>
    <s v="COL"/>
    <s v="South America"/>
    <x v="42"/>
    <d v="2020-05-05T00:00:00"/>
    <n v="7973"/>
    <n v="305"/>
    <n v="358"/>
    <n v="18"/>
    <n v="156.69300000000001"/>
    <n v="5.9939999999999998"/>
    <n v="7.0359999999999996"/>
    <n v="0.35399999999999998"/>
    <s v="127105.0"/>
    <s v="4076.0"/>
    <s v="2.498"/>
    <s v="0.08"/>
    <s v="4574.0"/>
    <s v="0.09"/>
    <s v="samples tested"/>
    <n v="90.7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45"/>
    <e v="#N/A"/>
  </r>
  <r>
    <s v="COL"/>
    <s v="South America"/>
    <x v="42"/>
    <d v="2020-05-06T00:00:00"/>
    <n v="8613"/>
    <n v="640"/>
    <n v="378"/>
    <n v="20"/>
    <n v="169.27099999999999"/>
    <n v="12.577999999999999"/>
    <n v="7.4290000000000003"/>
    <n v="0.39300000000000002"/>
    <s v="131110.0"/>
    <s v="4005.0"/>
    <s v="2.577"/>
    <s v="0.079"/>
    <s v="4422.0"/>
    <s v="0.087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46"/>
    <e v="#N/A"/>
  </r>
  <r>
    <s v="COL"/>
    <s v="South America"/>
    <x v="42"/>
    <d v="2020-05-07T00:00:00"/>
    <n v="8959"/>
    <n v="346"/>
    <n v="397"/>
    <n v="19"/>
    <n v="176.071"/>
    <n v="6.8"/>
    <n v="7.8019999999999996"/>
    <n v="0.373"/>
    <s v="135352.0"/>
    <s v="4242.0"/>
    <s v="2.66"/>
    <s v="0.083"/>
    <s v="4385.0"/>
    <s v="0.086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47"/>
    <e v="#N/A"/>
  </r>
  <r>
    <s v="COL"/>
    <s v="South America"/>
    <x v="42"/>
    <d v="2020-05-08T00:00:00"/>
    <n v="9456"/>
    <n v="497"/>
    <n v="407"/>
    <n v="10"/>
    <n v="185.839"/>
    <n v="9.7680000000000007"/>
    <n v="7.9989999999999997"/>
    <n v="0.19700000000000001"/>
    <s v="139739.0"/>
    <s v="4387.0"/>
    <s v="2.746"/>
    <s v="0.086"/>
    <s v="4398.0"/>
    <s v="0.086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48"/>
    <e v="#N/A"/>
  </r>
  <r>
    <s v="COL"/>
    <s v="South America"/>
    <x v="42"/>
    <d v="2020-05-09T00:00:00"/>
    <n v="10051"/>
    <n v="595"/>
    <n v="428"/>
    <n v="21"/>
    <n v="197.53200000000001"/>
    <n v="11.694000000000001"/>
    <n v="8.4109999999999996"/>
    <n v="0.41299999999999998"/>
    <s v="144912.0"/>
    <s v="5173.0"/>
    <s v="2.848"/>
    <s v="0.102"/>
    <s v="4330.0"/>
    <s v="0.085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49"/>
    <e v="#N/A"/>
  </r>
  <r>
    <s v="COL"/>
    <s v="South America"/>
    <x v="42"/>
    <d v="2020-05-10T00:00:00"/>
    <n v="10495"/>
    <n v="444"/>
    <n v="445"/>
    <n v="17"/>
    <n v="206.25800000000001"/>
    <n v="8.7260000000000009"/>
    <n v="8.7460000000000004"/>
    <n v="0.33400000000000002"/>
    <s v="151396.0"/>
    <s v="6484.0"/>
    <s v="2.975"/>
    <s v="0.127"/>
    <s v="4656.0"/>
    <s v="0.092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50"/>
    <e v="#N/A"/>
  </r>
  <r>
    <s v="COL"/>
    <s v="South America"/>
    <x v="42"/>
    <d v="2020-05-11T00:00:00"/>
    <n v="11063"/>
    <n v="568"/>
    <n v="463"/>
    <n v="18"/>
    <n v="217.42099999999999"/>
    <n v="11.163"/>
    <n v="9.0990000000000002"/>
    <n v="0.35399999999999998"/>
    <s v="158933.0"/>
    <s v="7537.0"/>
    <s v="3.124"/>
    <s v="0.148"/>
    <s v="5129.0"/>
    <s v="0.101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51"/>
    <e v="#N/A"/>
  </r>
  <r>
    <s v="COL"/>
    <s v="South America"/>
    <x v="42"/>
    <d v="2020-05-12T00:00:00"/>
    <n v="11613"/>
    <n v="550"/>
    <n v="479"/>
    <n v="16"/>
    <n v="228.23"/>
    <n v="10.808999999999999"/>
    <n v="9.4139999999999997"/>
    <n v="0.314"/>
    <s v="165738.0"/>
    <s v="6805.0"/>
    <s v="3.257"/>
    <s v="0.134"/>
    <s v="5519.0"/>
    <s v="0.108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52"/>
    <e v="#N/A"/>
  </r>
  <r>
    <s v="COL"/>
    <s v="South America"/>
    <x v="42"/>
    <d v="2020-05-13T00:00:00"/>
    <n v="12272"/>
    <n v="659"/>
    <n v="493"/>
    <n v="14"/>
    <n v="241.18100000000001"/>
    <n v="12.951000000000001"/>
    <n v="9.6890000000000001"/>
    <n v="0.27500000000000002"/>
    <s v="171799.0"/>
    <s v="6061.0"/>
    <s v="3.376"/>
    <s v="0.119"/>
    <s v="5813.0"/>
    <s v="0.114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53"/>
    <e v="#N/A"/>
  </r>
  <r>
    <s v="COL"/>
    <s v="South America"/>
    <x v="42"/>
    <d v="2020-05-14T00:00:00"/>
    <n v="12930"/>
    <n v="658"/>
    <n v="509"/>
    <n v="16"/>
    <n v="254.113"/>
    <n v="12.932"/>
    <n v="10.003"/>
    <n v="0.314"/>
    <s v="177050.0"/>
    <s v="5251.0"/>
    <s v="3.48"/>
    <s v="0.103"/>
    <s v="5957.0"/>
    <s v="0.117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54"/>
    <e v="#N/A"/>
  </r>
  <r>
    <s v="COL"/>
    <s v="South America"/>
    <x v="42"/>
    <d v="2020-05-15T00:00:00"/>
    <n v="13610"/>
    <n v="680"/>
    <n v="525"/>
    <n v="16"/>
    <n v="267.47699999999998"/>
    <n v="13.364000000000001"/>
    <n v="10.318"/>
    <n v="0.314"/>
    <s v="183112.0"/>
    <s v="6062.0"/>
    <s v="3.599"/>
    <s v="0.119"/>
    <s v="6196.0"/>
    <s v="0.122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55"/>
    <e v="#N/A"/>
  </r>
  <r>
    <s v="COL"/>
    <s v="South America"/>
    <x v="42"/>
    <d v="2020-05-16T00:00:00"/>
    <n v="14216"/>
    <n v="606"/>
    <n v="546"/>
    <n v="21"/>
    <n v="279.387"/>
    <n v="11.91"/>
    <n v="10.731"/>
    <n v="0.41299999999999998"/>
    <s v="190114.0"/>
    <s v="7002.0"/>
    <s v="3.736"/>
    <s v="0.138"/>
    <s v="6457.0"/>
    <s v="0.127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56"/>
    <e v="#N/A"/>
  </r>
  <r>
    <s v="COL"/>
    <s v="South America"/>
    <x v="42"/>
    <d v="2020-05-17T00:00:00"/>
    <n v="14939"/>
    <n v="723"/>
    <n v="562"/>
    <n v="16"/>
    <n v="293.596"/>
    <n v="14.209"/>
    <n v="11.045"/>
    <n v="0.314"/>
    <s v="196417.0"/>
    <s v="6303.0"/>
    <s v="3.86"/>
    <s v="0.124"/>
    <s v="6432.0"/>
    <s v="0.126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57"/>
    <e v="#N/A"/>
  </r>
  <r>
    <s v="COL"/>
    <s v="South America"/>
    <x v="42"/>
    <d v="2020-05-18T00:00:00"/>
    <n v="15574"/>
    <n v="635"/>
    <n v="574"/>
    <n v="12"/>
    <n v="306.07499999999999"/>
    <n v="12.48"/>
    <n v="11.281000000000001"/>
    <n v="0.23599999999999999"/>
    <s v="201808.0"/>
    <s v="5391.0"/>
    <s v="3.966"/>
    <s v="0.106"/>
    <s v="6125.0"/>
    <s v="0.12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58"/>
    <e v="#N/A"/>
  </r>
  <r>
    <s v="COL"/>
    <s v="South America"/>
    <x v="42"/>
    <d v="2020-05-19T00:00:00"/>
    <n v="16295"/>
    <n v="721"/>
    <n v="592"/>
    <n v="18"/>
    <n v="320.245"/>
    <n v="14.17"/>
    <n v="11.635"/>
    <n v="0.35399999999999998"/>
    <s v="208046.0"/>
    <s v="6238.0"/>
    <s v="4.089"/>
    <s v="0.123"/>
    <s v="6044.0"/>
    <s v="0.119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59"/>
    <e v="#N/A"/>
  </r>
  <r>
    <s v="COL"/>
    <s v="South America"/>
    <x v="42"/>
    <d v="2020-05-20T00:00:00"/>
    <n v="16935"/>
    <n v="640"/>
    <n v="613"/>
    <n v="21"/>
    <n v="332.82299999999998"/>
    <n v="12.577999999999999"/>
    <n v="12.047000000000001"/>
    <n v="0.41299999999999998"/>
    <s v="214536.0"/>
    <s v="6490.0"/>
    <s v="4.216"/>
    <s v="0.128"/>
    <s v="6105.0"/>
    <s v="0.12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60"/>
    <e v="#N/A"/>
  </r>
  <r>
    <s v="COL"/>
    <s v="South America"/>
    <x v="42"/>
    <d v="2020-05-21T00:00:00"/>
    <n v="17687"/>
    <n v="752"/>
    <n v="630"/>
    <n v="17"/>
    <n v="347.60199999999998"/>
    <n v="14.779"/>
    <n v="12.381"/>
    <n v="0.33400000000000002"/>
    <s v="222210.0"/>
    <s v="7674.0"/>
    <s v="4.367"/>
    <s v="0.151"/>
    <s v="6451.0"/>
    <s v="0.127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61"/>
    <e v="#N/A"/>
  </r>
  <r>
    <s v="COL"/>
    <s v="South America"/>
    <x v="42"/>
    <d v="2020-05-22T00:00:00"/>
    <n v="18330"/>
    <n v="643"/>
    <n v="652"/>
    <n v="22"/>
    <n v="360.23899999999998"/>
    <n v="12.637"/>
    <n v="12.814"/>
    <n v="0.432"/>
    <s v="235948.0"/>
    <s v="13738.0"/>
    <s v="4.637"/>
    <s v="0.27"/>
    <s v="7548.0"/>
    <s v="0.148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62"/>
    <e v="#N/A"/>
  </r>
  <r>
    <s v="COL"/>
    <s v="South America"/>
    <x v="42"/>
    <d v="2020-05-23T00:00:00"/>
    <n v="19131"/>
    <n v="801"/>
    <n v="682"/>
    <n v="30"/>
    <n v="375.98099999999999"/>
    <n v="15.742000000000001"/>
    <n v="13.403"/>
    <n v="0.59"/>
    <s v="243119.0"/>
    <s v="7171.0"/>
    <s v="4.778"/>
    <s v="0.141"/>
    <s v="7572.0"/>
    <s v="0.149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63"/>
    <e v="#N/A"/>
  </r>
  <r>
    <s v="COL"/>
    <s v="South America"/>
    <x v="42"/>
    <d v="2020-05-24T00:00:00"/>
    <n v="20177"/>
    <n v="1046"/>
    <n v="705"/>
    <n v="23"/>
    <n v="396.53800000000001"/>
    <n v="20.556999999999999"/>
    <n v="13.855"/>
    <n v="0.45200000000000001"/>
    <s v="252742.0"/>
    <s v="9623.0"/>
    <s v="4.967"/>
    <s v="0.189"/>
    <s v="8046.0"/>
    <s v="0.158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64"/>
    <e v="#N/A"/>
  </r>
  <r>
    <s v="COL"/>
    <s v="South America"/>
    <x v="42"/>
    <d v="2020-05-25T00:00:00"/>
    <n v="21175"/>
    <n v="998"/>
    <n v="727"/>
    <n v="22"/>
    <n v="416.15199999999999"/>
    <n v="19.614000000000001"/>
    <n v="14.288"/>
    <n v="0.432"/>
    <s v="260812.0"/>
    <s v="8070.0"/>
    <s v="5.126"/>
    <s v="0.159"/>
    <s v="8429.0"/>
    <s v="0.166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65"/>
    <e v="#N/A"/>
  </r>
  <r>
    <s v="COL"/>
    <s v="South America"/>
    <x v="42"/>
    <d v="2020-05-26T00:00:00"/>
    <n v="21981"/>
    <n v="806"/>
    <n v="750"/>
    <n v="23"/>
    <n v="431.99200000000002"/>
    <n v="15.84"/>
    <n v="14.74"/>
    <n v="0.45200000000000001"/>
    <s v="271118.0"/>
    <s v="10306.0"/>
    <s v="5.328"/>
    <s v="0.203"/>
    <s v="9010.0"/>
    <s v="0.177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66"/>
    <e v="#N/A"/>
  </r>
  <r>
    <s v="COL"/>
    <s v="South America"/>
    <x v="42"/>
    <d v="2020-05-27T00:00:00"/>
    <n v="23003"/>
    <n v="1022"/>
    <n v="776"/>
    <n v="26"/>
    <n v="452.077"/>
    <n v="20.085000000000001"/>
    <n v="15.250999999999999"/>
    <n v="0.51100000000000001"/>
    <s v="283484.0"/>
    <s v="12366.0"/>
    <s v="5.571"/>
    <s v="0.243"/>
    <s v="9850.0"/>
    <s v="0.194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67"/>
    <e v="#N/A"/>
  </r>
  <r>
    <s v="COL"/>
    <s v="South America"/>
    <x v="42"/>
    <d v="2020-05-28T00:00:00"/>
    <n v="24104"/>
    <n v="1101"/>
    <n v="803"/>
    <n v="27"/>
    <n v="473.71499999999997"/>
    <n v="21.638000000000002"/>
    <n v="15.781000000000001"/>
    <n v="0.53100000000000003"/>
    <s v="295614.0"/>
    <s v="12130.0"/>
    <s v="5.81"/>
    <s v="0.238"/>
    <s v="10486.0"/>
    <s v="0.206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68"/>
    <e v="#N/A"/>
  </r>
  <r>
    <s v="COL"/>
    <s v="South America"/>
    <x v="42"/>
    <d v="2020-05-29T00:00:00"/>
    <n v="25366"/>
    <n v="1262"/>
    <n v="822"/>
    <n v="19"/>
    <n v="498.517"/>
    <n v="24.802"/>
    <n v="16.155000000000001"/>
    <n v="0.373"/>
    <s v="306411.0"/>
    <s v="10797.0"/>
    <s v="6.022"/>
    <s v="0.212"/>
    <s v="10066.0"/>
    <s v="0.198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69"/>
    <e v="#N/A"/>
  </r>
  <r>
    <s v="COL"/>
    <s v="South America"/>
    <x v="42"/>
    <d v="2020-05-30T00:00:00"/>
    <n v="26688"/>
    <n v="1322"/>
    <n v="853"/>
    <n v="31"/>
    <n v="524.49900000000002"/>
    <n v="25.981000000000002"/>
    <n v="16.763999999999999"/>
    <n v="0.60899999999999999"/>
    <s v="319779.0"/>
    <s v="13368.0"/>
    <s v="6.285"/>
    <s v="0.263"/>
    <s v="10951.0"/>
    <s v="0.215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70"/>
    <e v="#N/A"/>
  </r>
  <r>
    <s v="COL"/>
    <s v="South America"/>
    <x v="42"/>
    <d v="2020-05-31T00:00:00"/>
    <n v="28236"/>
    <n v="1548"/>
    <n v="890"/>
    <n v="37"/>
    <n v="554.92100000000005"/>
    <n v="30.422999999999998"/>
    <n v="17.491"/>
    <n v="0.72699999999999998"/>
    <s v="331817.0"/>
    <s v="12038.0"/>
    <s v="6.521"/>
    <s v="0.237"/>
    <s v="11296.0"/>
    <s v="0.222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71"/>
    <e v="#N/A"/>
  </r>
  <r>
    <s v="COL"/>
    <s v="South America"/>
    <x v="42"/>
    <d v="2020-06-01T00:00:00"/>
    <n v="29383"/>
    <n v="1147"/>
    <n v="939"/>
    <n v="49"/>
    <n v="577.46299999999997"/>
    <n v="22.542000000000002"/>
    <n v="18.454000000000001"/>
    <n v="0.96299999999999997"/>
    <s v="341142.0"/>
    <s v="9325.0"/>
    <s v="6.704"/>
    <s v="0.183"/>
    <s v="11476.0"/>
    <s v="0.226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72"/>
    <e v="#N/A"/>
  </r>
  <r>
    <s v="COL"/>
    <s v="South America"/>
    <x v="42"/>
    <d v="2020-06-02T00:00:00"/>
    <n v="30493"/>
    <n v="1110"/>
    <n v="969"/>
    <n v="30"/>
    <n v="599.27800000000002"/>
    <n v="21.815000000000001"/>
    <n v="19.044"/>
    <n v="0.59"/>
    <s v="350213.0"/>
    <s v="9071.0"/>
    <s v="6.883"/>
    <s v="0.178"/>
    <s v="11299.0"/>
    <s v="0.222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73"/>
    <e v="#N/A"/>
  </r>
  <r>
    <s v="COL"/>
    <s v="South America"/>
    <x v="42"/>
    <d v="2020-06-03T00:00:00"/>
    <n v="31833"/>
    <n v="1340"/>
    <n v="1009"/>
    <n v="40"/>
    <n v="625.61300000000006"/>
    <n v="26.335000000000001"/>
    <n v="19.829999999999998"/>
    <n v="0.78600000000000003"/>
    <s v="362432.0"/>
    <s v="12219.0"/>
    <s v="7.123"/>
    <s v="0.24"/>
    <s v="11278.0"/>
    <s v="0.222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74"/>
    <e v="#N/A"/>
  </r>
  <r>
    <s v="COL"/>
    <s v="South America"/>
    <x v="42"/>
    <d v="2020-06-04T00:00:00"/>
    <n v="33354"/>
    <n v="1521"/>
    <n v="1045"/>
    <n v="36"/>
    <n v="655.505"/>
    <n v="29.891999999999999"/>
    <n v="20.536999999999999"/>
    <n v="0.70799999999999996"/>
    <s v="374592.0"/>
    <s v="12160.0"/>
    <s v="7.362"/>
    <s v="0.239"/>
    <s v="11283.0"/>
    <s v="0.222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75"/>
    <e v="#N/A"/>
  </r>
  <r>
    <s v="COL"/>
    <s v="South America"/>
    <x v="42"/>
    <d v="2020-06-05T00:00:00"/>
    <n v="35120"/>
    <n v="1766"/>
    <n v="1087"/>
    <n v="42"/>
    <n v="690.21199999999999"/>
    <n v="34.707000000000001"/>
    <n v="21.363"/>
    <n v="0.82499999999999996"/>
    <s v="386938.0"/>
    <s v="12346.0"/>
    <s v="7.604"/>
    <s v="0.243"/>
    <s v="11504.0"/>
    <s v="0.226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76"/>
    <e v="#N/A"/>
  </r>
  <r>
    <s v="COL"/>
    <s v="South America"/>
    <x v="42"/>
    <d v="2020-06-06T00:00:00"/>
    <n v="36635"/>
    <n v="1515"/>
    <n v="1145"/>
    <n v="58"/>
    <n v="719.98699999999997"/>
    <n v="29.774000000000001"/>
    <n v="22.503"/>
    <n v="1.1399999999999999"/>
    <s v="399505.0"/>
    <s v="12567.0"/>
    <s v="7.851"/>
    <s v="0.247"/>
    <s v="11389.0"/>
    <s v="0.224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77"/>
    <e v="#N/A"/>
  </r>
  <r>
    <s v="COL"/>
    <s v="South America"/>
    <x v="42"/>
    <d v="2020-06-07T00:00:00"/>
    <n v="38027"/>
    <n v="1392"/>
    <n v="1205"/>
    <n v="60"/>
    <n v="747.34400000000005"/>
    <n v="27.356999999999999"/>
    <n v="23.681999999999999"/>
    <n v="1.179"/>
    <s v="410719.0"/>
    <s v="11214.0"/>
    <s v="8.072"/>
    <s v="0.22"/>
    <s v="11272.0"/>
    <s v="0.222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78"/>
    <e v="#N/A"/>
  </r>
  <r>
    <s v="COL"/>
    <s v="South America"/>
    <x v="42"/>
    <d v="2020-06-08T00:00:00"/>
    <n v="39236"/>
    <n v="1209"/>
    <n v="1259"/>
    <n v="54"/>
    <n v="771.10400000000004"/>
    <n v="23.76"/>
    <n v="24.742999999999999"/>
    <n v="1.0609999999999999"/>
    <s v="421723.0"/>
    <s v="11004.0"/>
    <s v="8.288"/>
    <s v="0.216"/>
    <s v="11512.0"/>
    <s v="0.226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79"/>
    <e v="#N/A"/>
  </r>
  <r>
    <s v="COL"/>
    <s v="South America"/>
    <x v="42"/>
    <d v="2020-06-09T00:00:00"/>
    <n v="40719"/>
    <n v="1483"/>
    <n v="1308"/>
    <n v="49"/>
    <n v="800.24900000000002"/>
    <n v="29.145"/>
    <n v="25.706"/>
    <n v="0.96299999999999997"/>
    <s v="432870.0"/>
    <s v="11147.0"/>
    <s v="8.507"/>
    <s v="0.219"/>
    <s v="11808.0"/>
    <s v="0.232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80"/>
    <e v="#N/A"/>
  </r>
  <r>
    <s v="COL"/>
    <s v="South America"/>
    <x v="42"/>
    <d v="2020-06-10T00:00:00"/>
    <n v="42078"/>
    <n v="1359"/>
    <n v="1372"/>
    <n v="64"/>
    <n v="826.95799999999997"/>
    <n v="26.707999999999998"/>
    <n v="26.963999999999999"/>
    <n v="1.258"/>
    <s v="444933.0"/>
    <s v="12063.0"/>
    <s v="8.744"/>
    <s v="0.237"/>
    <s v="11786.0"/>
    <s v="0.232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81"/>
    <e v="#N/A"/>
  </r>
  <r>
    <s v="COL"/>
    <s v="South America"/>
    <x v="42"/>
    <d v="2020-06-11T00:00:00"/>
    <n v="43682"/>
    <n v="1604"/>
    <n v="1433"/>
    <n v="61"/>
    <n v="858.48099999999999"/>
    <n v="31.523"/>
    <n v="28.163"/>
    <n v="1.1990000000000001"/>
    <s v="458324.0"/>
    <s v="13391.0"/>
    <s v="9.007"/>
    <s v="0.263"/>
    <s v="11962.0"/>
    <s v="0.235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82"/>
    <e v="#N/A"/>
  </r>
  <r>
    <s v="COL"/>
    <s v="South America"/>
    <x v="42"/>
    <d v="2020-06-12T00:00:00"/>
    <n v="43682"/>
    <n v="0"/>
    <n v="1433"/>
    <n v="0"/>
    <n v="858.48099999999999"/>
    <n v="0"/>
    <n v="28.163"/>
    <n v="0"/>
    <s v="470351.0"/>
    <s v="12027.0"/>
    <s v="9.244"/>
    <s v="0.236"/>
    <s v="11916.0"/>
    <s v="0.234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83"/>
    <e v="#N/A"/>
  </r>
  <r>
    <s v="COL"/>
    <s v="South America"/>
    <x v="42"/>
    <d v="2020-06-13T00:00:00"/>
    <n v="46858"/>
    <n v="3176"/>
    <n v="1545"/>
    <n v="112"/>
    <n v="920.899"/>
    <n v="62.417999999999999"/>
    <n v="30.364000000000001"/>
    <n v="2.2010000000000001"/>
    <s v="482832.0"/>
    <s v="12481.0"/>
    <s v="9.489"/>
    <s v="0.245"/>
    <s v="11904.0"/>
    <s v="0.234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84"/>
    <e v="#N/A"/>
  </r>
  <r>
    <s v="COL"/>
    <s v="South America"/>
    <x v="42"/>
    <d v="2020-06-14T00:00:00"/>
    <n v="48746"/>
    <n v="1888"/>
    <n v="1592"/>
    <n v="47"/>
    <n v="958.00400000000002"/>
    <n v="37.104999999999997"/>
    <n v="31.288"/>
    <n v="0.92400000000000004"/>
    <s v="495024.0"/>
    <s v="12192.0"/>
    <s v="9.729"/>
    <s v="0.24"/>
    <s v="12044.0"/>
    <s v="0.237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85"/>
    <e v="#N/A"/>
  </r>
  <r>
    <s v="COL"/>
    <s v="South America"/>
    <x v="42"/>
    <d v="2020-06-15T00:00:00"/>
    <n v="50939"/>
    <n v="2193"/>
    <n v="1667"/>
    <n v="75"/>
    <n v="1001.103"/>
    <n v="43.098999999999997"/>
    <n v="32.762"/>
    <n v="1.474"/>
    <s v="507588.0"/>
    <s v="12564.0"/>
    <s v="9.976"/>
    <s v="0.247"/>
    <s v="12266.0"/>
    <s v="0.241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86"/>
    <e v="#N/A"/>
  </r>
  <r>
    <s v="COL"/>
    <s v="South America"/>
    <x v="42"/>
    <d v="2020-06-16T00:00:00"/>
    <n v="53063"/>
    <n v="2124"/>
    <n v="1726"/>
    <n v="59"/>
    <n v="1042.846"/>
    <n v="41.743000000000002"/>
    <n v="33.920999999999999"/>
    <n v="1.1599999999999999"/>
    <s v="519990.0"/>
    <s v="12402.0"/>
    <s v="10.219"/>
    <s v="0.244"/>
    <s v="12446.0"/>
    <s v="0.245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87"/>
    <e v="#N/A"/>
  </r>
  <r>
    <s v="COL"/>
    <s v="South America"/>
    <x v="42"/>
    <d v="2020-06-17T00:00:00"/>
    <n v="54931"/>
    <n v="1868"/>
    <n v="1801"/>
    <n v="75"/>
    <n v="1079.558"/>
    <n v="36.712000000000003"/>
    <n v="35.395000000000003"/>
    <n v="1.474"/>
    <s v="535220.0"/>
    <s v="15230.0"/>
    <s v="10.519"/>
    <s v="0.299"/>
    <s v="12898.0"/>
    <s v="0.253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88"/>
    <e v="#N/A"/>
  </r>
  <r>
    <s v="COL"/>
    <s v="South America"/>
    <x v="42"/>
    <d v="2020-06-18T00:00:00"/>
    <n v="57046"/>
    <n v="2115"/>
    <n v="1864"/>
    <n v="63"/>
    <n v="1121.124"/>
    <n v="41.566000000000003"/>
    <n v="36.633000000000003"/>
    <n v="1.238"/>
    <s v="550611.0"/>
    <s v="15391.0"/>
    <s v="10.821"/>
    <s v="0.302"/>
    <s v="13184.0"/>
    <s v="0.259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89"/>
    <e v="#N/A"/>
  </r>
  <r>
    <s v="COL"/>
    <s v="South America"/>
    <x v="42"/>
    <d v="2020-06-19T00:00:00"/>
    <n v="60217"/>
    <n v="3171"/>
    <n v="1950"/>
    <n v="86"/>
    <n v="1183.443"/>
    <n v="62.32"/>
    <n v="38.323"/>
    <n v="1.69"/>
    <s v="568324.0"/>
    <s v="17713.0"/>
    <s v="11.169"/>
    <s v="0.348"/>
    <s v="13996.0"/>
    <s v="0.275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90"/>
    <e v="#N/A"/>
  </r>
  <r>
    <s v="COL"/>
    <s v="South America"/>
    <x v="42"/>
    <d v="2020-06-20T00:00:00"/>
    <n v="63276"/>
    <n v="3059"/>
    <n v="2045"/>
    <n v="95"/>
    <n v="1243.5619999999999"/>
    <n v="60.118000000000002"/>
    <n v="40.19"/>
    <n v="1.867"/>
    <s v="585822.0"/>
    <s v="17498.0"/>
    <s v="11.513"/>
    <s v="0.344"/>
    <s v="14713.0"/>
    <s v="0.289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91"/>
    <e v="#N/A"/>
  </r>
  <r>
    <s v="COL"/>
    <s v="South America"/>
    <x v="42"/>
    <d v="2020-06-21T00:00:00"/>
    <n v="65633"/>
    <n v="2357"/>
    <n v="2126"/>
    <n v="81"/>
    <n v="1289.884"/>
    <n v="46.322000000000003"/>
    <n v="41.781999999999996"/>
    <n v="1.5920000000000001"/>
    <s v="604273.0"/>
    <s v="18451.0"/>
    <s v="11.876"/>
    <s v="0.363"/>
    <s v="15607.0"/>
    <s v="0.307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92"/>
    <e v="#N/A"/>
  </r>
  <r>
    <s v="COL"/>
    <s v="South America"/>
    <x v="42"/>
    <d v="2020-06-22T00:00:00"/>
    <n v="68652"/>
    <n v="3019"/>
    <n v="2237"/>
    <n v="111"/>
    <n v="1349.2159999999999"/>
    <n v="59.332000000000001"/>
    <n v="43.963999999999999"/>
    <n v="2.181"/>
    <s v="620288.0"/>
    <s v="16015.0"/>
    <s v="12.191"/>
    <s v="0.315"/>
    <s v="16100.0"/>
    <s v="0.316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93"/>
    <e v="#N/A"/>
  </r>
  <r>
    <s v="COL"/>
    <s v="South America"/>
    <x v="42"/>
    <d v="2020-06-23T00:00:00"/>
    <n v="71183"/>
    <n v="2531"/>
    <n v="2310"/>
    <n v="73"/>
    <n v="1398.9580000000001"/>
    <n v="49.741999999999997"/>
    <n v="45.398000000000003"/>
    <n v="1.4350000000000001"/>
    <s v="634611.0"/>
    <s v="14323.0"/>
    <s v="12.472"/>
    <s v="0.281"/>
    <s v="16374.0"/>
    <s v="0.322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94"/>
    <e v="#N/A"/>
  </r>
  <r>
    <s v="COL"/>
    <s v="South America"/>
    <x v="42"/>
    <d v="2020-06-24T00:00:00"/>
    <n v="73572"/>
    <n v="2389"/>
    <n v="2404"/>
    <n v="94"/>
    <n v="1445.9090000000001"/>
    <n v="46.951000000000001"/>
    <n v="47.246000000000002"/>
    <n v="1.847"/>
    <s v="651592.0"/>
    <s v="16981.0"/>
    <s v="12.806"/>
    <s v="0.334"/>
    <s v="16625.0"/>
    <s v="0.327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95"/>
    <e v="#N/A"/>
  </r>
  <r>
    <s v="COL"/>
    <s v="South America"/>
    <x v="42"/>
    <d v="2020-06-25T00:00:00"/>
    <n v="77113"/>
    <n v="3541"/>
    <n v="2491"/>
    <n v="87"/>
    <n v="1515.5"/>
    <n v="69.590999999999994"/>
    <n v="48.956000000000003"/>
    <n v="1.71"/>
    <s v="670093.0"/>
    <s v="18501.0"/>
    <s v="13.169"/>
    <s v="0.364"/>
    <s v="17069.0"/>
    <s v="0.335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96"/>
    <e v="#N/A"/>
  </r>
  <r>
    <s v="COL"/>
    <s v="South America"/>
    <x v="42"/>
    <d v="2020-06-26T00:00:00"/>
    <n v="80599"/>
    <n v="3486"/>
    <n v="2654"/>
    <n v="163"/>
    <n v="1584.01"/>
    <n v="68.510000000000005"/>
    <n v="52.158999999999999"/>
    <n v="3.2029999999999998"/>
    <s v="688959.0"/>
    <s v="18866.0"/>
    <s v="13.54"/>
    <s v="0.371"/>
    <s v="17234.0"/>
    <s v="0.339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97"/>
    <e v="#N/A"/>
  </r>
  <r>
    <s v="COL"/>
    <s v="South America"/>
    <x v="42"/>
    <d v="2020-06-27T00:00:00"/>
    <n v="84442"/>
    <n v="3843"/>
    <n v="2811"/>
    <n v="157"/>
    <n v="1659.5360000000001"/>
    <n v="75.525999999999996"/>
    <n v="55.244999999999997"/>
    <n v="3.0859999999999999"/>
    <s v="707688.0"/>
    <s v="18729.0"/>
    <s v="13.908"/>
    <s v="0.368"/>
    <s v="17409.0"/>
    <s v="0.342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98"/>
    <e v="#N/A"/>
  </r>
  <r>
    <s v="COL"/>
    <s v="South America"/>
    <x v="42"/>
    <d v="2020-06-28T00:00:00"/>
    <n v="88591"/>
    <n v="4149"/>
    <n v="2939"/>
    <n v="128"/>
    <n v="1741.077"/>
    <n v="81.540000000000006"/>
    <n v="57.76"/>
    <n v="2.516"/>
    <s v="725828.0"/>
    <s v="18140.0"/>
    <s v="14.265"/>
    <s v="0.357"/>
    <s v="17365.0"/>
    <s v="0.341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99"/>
    <e v="#N/A"/>
  </r>
  <r>
    <s v="COL"/>
    <s v="South America"/>
    <x v="42"/>
    <d v="2020-06-29T00:00:00"/>
    <n v="91769"/>
    <n v="3178"/>
    <n v="3106"/>
    <n v="167"/>
    <n v="1803.5340000000001"/>
    <n v="62.457000000000001"/>
    <n v="61.042000000000002"/>
    <n v="3.282"/>
    <s v="743437.0"/>
    <s v="17609.0"/>
    <s v="14.611"/>
    <s v="0.346"/>
    <s v="17593.0"/>
    <s v="0.346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00"/>
    <e v="#N/A"/>
  </r>
  <r>
    <s v="COL"/>
    <s v="South America"/>
    <x v="42"/>
    <d v="2020-06-30T00:00:00"/>
    <n v="95043"/>
    <n v="3274"/>
    <n v="3223"/>
    <n v="117"/>
    <n v="1867.8779999999999"/>
    <n v="64.343999999999994"/>
    <n v="63.341999999999999"/>
    <n v="2.2989999999999999"/>
    <s v="760719.0"/>
    <s v="17282.0"/>
    <s v="14.95"/>
    <s v="0.34"/>
    <s v="18015.0"/>
    <s v="0.354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01"/>
    <e v="#N/A"/>
  </r>
  <r>
    <s v="COL"/>
    <s v="South America"/>
    <x v="42"/>
    <d v="2020-07-01T00:00:00"/>
    <n v="97846"/>
    <n v="2803"/>
    <n v="3334"/>
    <n v="111"/>
    <n v="1922.9649999999999"/>
    <n v="55.087000000000003"/>
    <n v="65.522999999999996"/>
    <n v="2.181"/>
    <s v="778773.0"/>
    <s v="18054.0"/>
    <s v="15.305"/>
    <s v="0.355"/>
    <s v="18169.0"/>
    <s v="0.357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02"/>
    <e v="#N/A"/>
  </r>
  <r>
    <s v="COL"/>
    <s v="South America"/>
    <x v="42"/>
    <d v="2020-07-02T00:00:00"/>
    <n v="102009"/>
    <n v="4163"/>
    <n v="3470"/>
    <n v="136"/>
    <n v="2004.78"/>
    <n v="81.814999999999998"/>
    <n v="68.195999999999998"/>
    <n v="2.673"/>
    <s v="798108.0"/>
    <s v="19335.0"/>
    <s v="15.685"/>
    <s v="0.38"/>
    <s v="18288.0"/>
    <s v="0.359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03"/>
    <e v="#N/A"/>
  </r>
  <r>
    <s v="COL"/>
    <s v="South America"/>
    <x v="42"/>
    <d v="2020-07-03T00:00:00"/>
    <n v="106110"/>
    <n v="4101"/>
    <n v="3641"/>
    <n v="171"/>
    <n v="2085.377"/>
    <n v="80.596999999999994"/>
    <n v="71.555999999999997"/>
    <n v="3.3610000000000002"/>
    <s v="818703.0"/>
    <s v="20595.0"/>
    <s v="16.09"/>
    <s v="0.405"/>
    <s v="18535.0"/>
    <s v="0.364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04"/>
    <e v="#N/A"/>
  </r>
  <r>
    <s v="COL"/>
    <s v="South America"/>
    <x v="42"/>
    <d v="2020-07-04T00:00:00"/>
    <n v="109505"/>
    <n v="3395"/>
    <n v="3777"/>
    <n v="136"/>
    <n v="2152.0990000000002"/>
    <n v="66.721999999999994"/>
    <n v="74.228999999999999"/>
    <n v="2.673"/>
    <s v="839731.0"/>
    <s v="21028.0"/>
    <s v="16.503"/>
    <s v="0.413"/>
    <s v="18863.0"/>
    <s v="0.371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05"/>
    <e v="#N/A"/>
  </r>
  <r>
    <s v="COL"/>
    <s v="South America"/>
    <x v="42"/>
    <d v="2020-07-05T00:00:00"/>
    <n v="113389"/>
    <n v="3884"/>
    <n v="3942"/>
    <n v="165"/>
    <n v="2228.431"/>
    <n v="76.331999999999994"/>
    <n v="77.471999999999994"/>
    <n v="3.2429999999999999"/>
    <s v="860731.0"/>
    <s v="21000.0"/>
    <s v="16.916"/>
    <s v="0.413"/>
    <s v="19272.0"/>
    <s v="0.379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06"/>
    <e v="#N/A"/>
  </r>
  <r>
    <s v="COL"/>
    <s v="South America"/>
    <x v="42"/>
    <d v="2020-07-06T00:00:00"/>
    <n v="117110"/>
    <n v="3721"/>
    <n v="4064"/>
    <n v="122"/>
    <n v="2301.56"/>
    <n v="73.129000000000005"/>
    <n v="79.87"/>
    <n v="2.3980000000000001"/>
    <s v="881190.0"/>
    <s v="20459.0"/>
    <s v="17.318"/>
    <s v="0.402"/>
    <s v="19679.0"/>
    <s v="0.387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07"/>
    <e v="#N/A"/>
  </r>
  <r>
    <s v="COL"/>
    <s v="South America"/>
    <x v="42"/>
    <d v="2020-07-07T00:00:00"/>
    <n v="120281"/>
    <n v="3171"/>
    <n v="4210"/>
    <n v="146"/>
    <n v="2363.8789999999999"/>
    <n v="62.32"/>
    <n v="82.739000000000004"/>
    <n v="2.8690000000000002"/>
    <s v="902305.0"/>
    <s v="21115.0"/>
    <s v="17.733"/>
    <s v="0.415"/>
    <s v="20227.0"/>
    <s v="0.398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08"/>
    <e v="#N/A"/>
  </r>
  <r>
    <s v="COL"/>
    <s v="South America"/>
    <x v="42"/>
    <d v="2020-07-08T00:00:00"/>
    <n v="124494"/>
    <n v="4213"/>
    <n v="4359"/>
    <n v="149"/>
    <n v="2446.6770000000001"/>
    <n v="82.798000000000002"/>
    <n v="85.667000000000002"/>
    <n v="2.9279999999999999"/>
    <s v="923714.0"/>
    <s v="21409.0"/>
    <s v="18.154"/>
    <s v="0.421"/>
    <s v="20706.0"/>
    <s v="0.407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09"/>
    <e v="#N/A"/>
  </r>
  <r>
    <s v="COL"/>
    <s v="South America"/>
    <x v="42"/>
    <d v="2020-07-09T00:00:00"/>
    <n v="128638"/>
    <n v="4144"/>
    <n v="4527"/>
    <n v="168"/>
    <n v="2528.1190000000001"/>
    <n v="81.441999999999993"/>
    <n v="88.968999999999994"/>
    <n v="3.302"/>
    <s v="945240.0"/>
    <s v="21526.0"/>
    <s v="18.577"/>
    <s v="0.423"/>
    <s v="21019.0"/>
    <s v="0.413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10"/>
    <e v="#N/A"/>
  </r>
  <r>
    <s v="COL"/>
    <s v="South America"/>
    <x v="42"/>
    <d v="2020-07-10T00:00:00"/>
    <n v="133973"/>
    <n v="5335"/>
    <n v="4714"/>
    <n v="187"/>
    <n v="2632.9679999999998"/>
    <n v="104.849"/>
    <n v="92.644000000000005"/>
    <n v="3.6749999999999998"/>
    <s v="968465.0"/>
    <s v="23225.0"/>
    <s v="19.033"/>
    <s v="0.456"/>
    <s v="21395.0"/>
    <s v="0.42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11"/>
    <e v="#N/A"/>
  </r>
  <r>
    <s v="COL"/>
    <s v="South America"/>
    <x v="42"/>
    <d v="2020-07-11T00:00:00"/>
    <n v="140776"/>
    <n v="6803"/>
    <n v="4925"/>
    <n v="211"/>
    <n v="2766.6669999999999"/>
    <n v="133.69900000000001"/>
    <n v="96.790999999999997"/>
    <n v="4.1470000000000002"/>
    <s v="1006093.0"/>
    <s v="37628.0"/>
    <s v="19.773"/>
    <s v="0.74"/>
    <s v="23766.0"/>
    <s v="0.467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12"/>
    <e v="#N/A"/>
  </r>
  <r>
    <s v="COL"/>
    <s v="South America"/>
    <x v="42"/>
    <d v="2020-07-12T00:00:00"/>
    <n v="145362"/>
    <n v="4586"/>
    <n v="5119"/>
    <n v="194"/>
    <n v="2856.7959999999998"/>
    <n v="90.129000000000005"/>
    <n v="100.604"/>
    <n v="3.8130000000000002"/>
    <s v="1031230.0"/>
    <s v="25137.0"/>
    <s v="20.267"/>
    <s v="0.494"/>
    <s v="24357.0"/>
    <s v="0.479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13"/>
    <e v="#N/A"/>
  </r>
  <r>
    <s v="COL"/>
    <s v="South America"/>
    <x v="42"/>
    <d v="2020-07-13T00:00:00"/>
    <n v="150445"/>
    <n v="5083"/>
    <n v="5307"/>
    <n v="188"/>
    <n v="2956.692"/>
    <n v="99.896000000000001"/>
    <n v="104.298"/>
    <n v="3.6949999999999998"/>
    <s v="1056814.0"/>
    <s v="25584.0"/>
    <s v="20.77"/>
    <s v="0.503"/>
    <s v="25089.0"/>
    <s v="0.493"/>
    <s v="samples tested"/>
    <n v="87.04"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14"/>
    <e v="#N/A"/>
  </r>
  <r>
    <s v="COL"/>
    <s v="South America"/>
    <x v="42"/>
    <d v="2020-07-14T00:00:00"/>
    <n v="154227"/>
    <n v="3782"/>
    <n v="5455"/>
    <n v="148"/>
    <n v="3031.0189999999998"/>
    <n v="74.328000000000003"/>
    <n v="107.20699999999999"/>
    <n v="2.9089999999999998"/>
    <s v="1082415.0"/>
    <s v="25601.0"/>
    <s v="21.273"/>
    <s v="0.503"/>
    <s v="25730.0"/>
    <s v="0.506"/>
    <s v="samples tested"/>
    <m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15"/>
    <e v="#N/A"/>
  </r>
  <r>
    <s v="COL"/>
    <s v="South America"/>
    <x v="42"/>
    <d v="2020-07-15T00:00:00"/>
    <n v="159898"/>
    <n v="5671"/>
    <n v="5625"/>
    <n v="170"/>
    <n v="3142.471"/>
    <n v="111.452"/>
    <n v="110.548"/>
    <n v="3.3410000000000002"/>
    <s v="1108148.0"/>
    <s v="25733.0"/>
    <s v="21.778"/>
    <s v="0.506"/>
    <s v="26348.0"/>
    <s v="0.518"/>
    <s v="samples tested"/>
    <m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16"/>
    <e v="#N/A"/>
  </r>
  <r>
    <s v="COL"/>
    <s v="South America"/>
    <x v="42"/>
    <d v="2020-07-16T00:00:00"/>
    <n v="165169"/>
    <n v="5271"/>
    <n v="5814"/>
    <n v="189"/>
    <n v="3246.0619999999999"/>
    <n v="103.59099999999999"/>
    <n v="114.262"/>
    <n v="3.714"/>
    <s v="1133507.0"/>
    <s v="25359.0"/>
    <s v="22.277"/>
    <s v="0.498"/>
    <s v="26895.0"/>
    <s v="0.529"/>
    <s v="samples tested"/>
    <m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17"/>
    <e v="#N/A"/>
  </r>
  <r>
    <s v="COL"/>
    <s v="South America"/>
    <x v="42"/>
    <d v="2020-07-17T00:00:00"/>
    <n v="173206"/>
    <n v="8037"/>
    <n v="6029"/>
    <n v="215"/>
    <n v="3404.0129999999999"/>
    <n v="157.95099999999999"/>
    <n v="118.488"/>
    <n v="4.2249999999999996"/>
    <s v="1159562.0"/>
    <s v="26055.0"/>
    <s v="22.789"/>
    <s v="0.512"/>
    <s v="27300.0"/>
    <s v="0.537"/>
    <s v="samples tested"/>
    <m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18"/>
    <e v="#N/A"/>
  </r>
  <r>
    <s v="COL"/>
    <s v="South America"/>
    <x v="42"/>
    <d v="2020-07-18T00:00:00"/>
    <n v="182140"/>
    <n v="8934"/>
    <n v="6288"/>
    <n v="259"/>
    <n v="3579.5929999999998"/>
    <n v="175.58"/>
    <n v="123.578"/>
    <n v="5.09"/>
    <s v=""/>
    <s v=""/>
    <s v=""/>
    <s v=""/>
    <s v=""/>
    <s v=""/>
    <s v=""/>
    <m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19"/>
    <e v="#N/A"/>
  </r>
  <r>
    <s v="COL"/>
    <s v="South America"/>
    <x v="42"/>
    <d v="2020-07-19T00:00:00"/>
    <n v="190700"/>
    <n v="8560"/>
    <n v="6516"/>
    <n v="228"/>
    <n v="3747.8220000000001"/>
    <n v="168.22900000000001"/>
    <n v="128.059"/>
    <n v="4.4809999999999999"/>
    <s v=""/>
    <s v=""/>
    <s v=""/>
    <s v=""/>
    <s v=""/>
    <s v=""/>
    <s v=""/>
    <m/>
    <n v="50882884"/>
    <n v="44.222999999999999"/>
    <n v="32.200000000000003"/>
    <n v="7.6459999999999999"/>
    <n v="4.3120000000000003"/>
    <n v="13254.949000000001"/>
    <n v="4.5"/>
    <n v="124.24"/>
    <n v="7.44"/>
    <n v="4.7"/>
    <n v="13.5"/>
    <n v="65.385999999999996"/>
    <n v="1.71"/>
    <n v="77.290000000000006"/>
    <x v="42"/>
    <x v="120"/>
    <n v="128.059"/>
  </r>
  <r>
    <s v="COM"/>
    <s v="Africa"/>
    <x v="43"/>
    <d v="2020-05-02T00:00:00"/>
    <n v="1"/>
    <n v="1"/>
    <n v="0"/>
    <n v="0"/>
    <n v="1.1499999999999999"/>
    <n v="1.1499999999999999"/>
    <n v="0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0"/>
    <e v="#N/A"/>
  </r>
  <r>
    <s v="COM"/>
    <s v="Africa"/>
    <x v="43"/>
    <d v="2020-05-03T00:00:00"/>
    <n v="1"/>
    <n v="0"/>
    <n v="0"/>
    <n v="0"/>
    <n v="1.1499999999999999"/>
    <n v="0"/>
    <n v="0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0"/>
    <e v="#N/A"/>
  </r>
  <r>
    <s v="COM"/>
    <s v="Africa"/>
    <x v="43"/>
    <d v="2020-05-04T00:00:00"/>
    <n v="3"/>
    <n v="2"/>
    <n v="0"/>
    <n v="0"/>
    <n v="3.45"/>
    <n v="2.2999999999999998"/>
    <n v="0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0"/>
    <e v="#N/A"/>
  </r>
  <r>
    <s v="COM"/>
    <s v="Africa"/>
    <x v="43"/>
    <d v="2020-05-05T00:00:00"/>
    <n v="4"/>
    <n v="1"/>
    <n v="1"/>
    <n v="1"/>
    <n v="4.5999999999999996"/>
    <n v="1.1499999999999999"/>
    <n v="1.1499999999999999"/>
    <n v="1.1499999999999999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1"/>
    <e v="#N/A"/>
  </r>
  <r>
    <s v="COM"/>
    <s v="Africa"/>
    <x v="43"/>
    <d v="2020-05-06T00:00:00"/>
    <n v="4"/>
    <n v="0"/>
    <n v="1"/>
    <n v="0"/>
    <n v="4.5999999999999996"/>
    <n v="0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2"/>
    <e v="#N/A"/>
  </r>
  <r>
    <s v="COM"/>
    <s v="Africa"/>
    <x v="43"/>
    <d v="2020-05-07T00:00:00"/>
    <n v="8"/>
    <n v="4"/>
    <n v="1"/>
    <n v="0"/>
    <n v="9.1999999999999993"/>
    <n v="4.5999999999999996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3"/>
    <e v="#N/A"/>
  </r>
  <r>
    <s v="COM"/>
    <s v="Africa"/>
    <x v="43"/>
    <d v="2020-05-08T00:00:00"/>
    <n v="8"/>
    <n v="0"/>
    <n v="1"/>
    <n v="0"/>
    <n v="9.1999999999999993"/>
    <n v="0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4"/>
    <e v="#N/A"/>
  </r>
  <r>
    <s v="COM"/>
    <s v="Africa"/>
    <x v="43"/>
    <d v="2020-05-09T00:00:00"/>
    <n v="8"/>
    <n v="0"/>
    <n v="1"/>
    <n v="0"/>
    <n v="9.1999999999999993"/>
    <n v="0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5"/>
    <e v="#N/A"/>
  </r>
  <r>
    <s v="COM"/>
    <s v="Africa"/>
    <x v="43"/>
    <d v="2020-05-10T00:00:00"/>
    <n v="11"/>
    <n v="3"/>
    <n v="1"/>
    <n v="0"/>
    <n v="12.65"/>
    <n v="3.45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6"/>
    <e v="#N/A"/>
  </r>
  <r>
    <s v="COM"/>
    <s v="Africa"/>
    <x v="43"/>
    <d v="2020-05-11T00:00:00"/>
    <n v="11"/>
    <n v="0"/>
    <n v="1"/>
    <n v="0"/>
    <n v="12.65"/>
    <n v="0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7"/>
    <e v="#N/A"/>
  </r>
  <r>
    <s v="COM"/>
    <s v="Africa"/>
    <x v="43"/>
    <d v="2020-05-12T00:00:00"/>
    <n v="11"/>
    <n v="0"/>
    <n v="1"/>
    <n v="0"/>
    <n v="12.65"/>
    <n v="0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8"/>
    <e v="#N/A"/>
  </r>
  <r>
    <s v="COM"/>
    <s v="Africa"/>
    <x v="43"/>
    <d v="2020-05-13T00:00:00"/>
    <n v="11"/>
    <n v="0"/>
    <n v="1"/>
    <n v="0"/>
    <n v="12.65"/>
    <n v="0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9"/>
    <e v="#N/A"/>
  </r>
  <r>
    <s v="COM"/>
    <s v="Africa"/>
    <x v="43"/>
    <d v="2020-05-14T00:00:00"/>
    <n v="11"/>
    <n v="0"/>
    <n v="1"/>
    <n v="0"/>
    <n v="12.65"/>
    <n v="0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10"/>
    <e v="#N/A"/>
  </r>
  <r>
    <s v="COM"/>
    <s v="Africa"/>
    <x v="43"/>
    <d v="2020-05-15T00:00:00"/>
    <n v="11"/>
    <n v="0"/>
    <n v="1"/>
    <n v="0"/>
    <n v="12.65"/>
    <n v="0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11"/>
    <e v="#N/A"/>
  </r>
  <r>
    <s v="COM"/>
    <s v="Africa"/>
    <x v="43"/>
    <d v="2020-05-16T00:00:00"/>
    <n v="11"/>
    <n v="0"/>
    <n v="1"/>
    <n v="0"/>
    <n v="12.65"/>
    <n v="0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12"/>
    <e v="#N/A"/>
  </r>
  <r>
    <s v="COM"/>
    <s v="Africa"/>
    <x v="43"/>
    <d v="2020-05-17T00:00:00"/>
    <n v="11"/>
    <n v="0"/>
    <n v="1"/>
    <n v="0"/>
    <n v="12.65"/>
    <n v="0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13"/>
    <e v="#N/A"/>
  </r>
  <r>
    <s v="COM"/>
    <s v="Africa"/>
    <x v="43"/>
    <d v="2020-05-18T00:00:00"/>
    <n v="11"/>
    <n v="0"/>
    <n v="1"/>
    <n v="0"/>
    <n v="12.65"/>
    <n v="0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14"/>
    <e v="#N/A"/>
  </r>
  <r>
    <s v="COM"/>
    <s v="Africa"/>
    <x v="43"/>
    <d v="2020-05-19T00:00:00"/>
    <n v="11"/>
    <n v="0"/>
    <n v="1"/>
    <n v="0"/>
    <n v="12.65"/>
    <n v="0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15"/>
    <e v="#N/A"/>
  </r>
  <r>
    <s v="COM"/>
    <s v="Africa"/>
    <x v="43"/>
    <d v="2020-05-20T00:00:00"/>
    <n v="34"/>
    <n v="23"/>
    <n v="1"/>
    <n v="0"/>
    <n v="39.098999999999997"/>
    <n v="26.449000000000002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16"/>
    <e v="#N/A"/>
  </r>
  <r>
    <s v="COM"/>
    <s v="Africa"/>
    <x v="43"/>
    <d v="2020-05-21T00:00:00"/>
    <n v="34"/>
    <n v="0"/>
    <n v="1"/>
    <n v="0"/>
    <n v="39.098999999999997"/>
    <n v="0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17"/>
    <e v="#N/A"/>
  </r>
  <r>
    <s v="COM"/>
    <s v="Africa"/>
    <x v="43"/>
    <d v="2020-05-22T00:00:00"/>
    <n v="34"/>
    <n v="0"/>
    <n v="1"/>
    <n v="0"/>
    <n v="39.098999999999997"/>
    <n v="0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18"/>
    <e v="#N/A"/>
  </r>
  <r>
    <s v="COM"/>
    <s v="Africa"/>
    <x v="43"/>
    <d v="2020-05-23T00:00:00"/>
    <n v="78"/>
    <n v="44"/>
    <n v="1"/>
    <n v="0"/>
    <n v="89.697000000000003"/>
    <n v="50.597999999999999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19"/>
    <e v="#N/A"/>
  </r>
  <r>
    <s v="COM"/>
    <s v="Africa"/>
    <x v="43"/>
    <d v="2020-05-24T00:00:00"/>
    <n v="78"/>
    <n v="0"/>
    <n v="1"/>
    <n v="0"/>
    <n v="89.697000000000003"/>
    <n v="0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20"/>
    <e v="#N/A"/>
  </r>
  <r>
    <s v="COM"/>
    <s v="Africa"/>
    <x v="43"/>
    <d v="2020-05-25T00:00:00"/>
    <n v="87"/>
    <n v="9"/>
    <n v="1"/>
    <n v="0"/>
    <n v="100.047"/>
    <n v="10.35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21"/>
    <e v="#N/A"/>
  </r>
  <r>
    <s v="COM"/>
    <s v="Africa"/>
    <x v="43"/>
    <d v="2020-05-26T00:00:00"/>
    <n v="87"/>
    <n v="0"/>
    <n v="1"/>
    <n v="0"/>
    <n v="100.047"/>
    <n v="0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22"/>
    <e v="#N/A"/>
  </r>
  <r>
    <s v="COM"/>
    <s v="Africa"/>
    <x v="43"/>
    <d v="2020-05-27T00:00:00"/>
    <n v="87"/>
    <n v="0"/>
    <n v="1"/>
    <n v="0"/>
    <n v="100.047"/>
    <n v="0"/>
    <n v="1.1499999999999999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23"/>
    <e v="#N/A"/>
  </r>
  <r>
    <s v="COM"/>
    <s v="Africa"/>
    <x v="43"/>
    <d v="2020-05-28T00:00:00"/>
    <n v="87"/>
    <n v="0"/>
    <n v="2"/>
    <n v="1"/>
    <n v="100.047"/>
    <n v="0"/>
    <n v="2.2999999999999998"/>
    <n v="1.1499999999999999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24"/>
    <e v="#N/A"/>
  </r>
  <r>
    <s v="COM"/>
    <s v="Africa"/>
    <x v="43"/>
    <d v="2020-05-29T00:00:00"/>
    <n v="87"/>
    <n v="0"/>
    <n v="2"/>
    <n v="0"/>
    <n v="100.047"/>
    <n v="0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25"/>
    <e v="#N/A"/>
  </r>
  <r>
    <s v="COM"/>
    <s v="Africa"/>
    <x v="43"/>
    <d v="2020-05-30T00:00:00"/>
    <n v="87"/>
    <n v="0"/>
    <n v="2"/>
    <n v="0"/>
    <n v="100.047"/>
    <n v="0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26"/>
    <e v="#N/A"/>
  </r>
  <r>
    <s v="COM"/>
    <s v="Africa"/>
    <x v="43"/>
    <d v="2020-05-31T00:00:00"/>
    <n v="106"/>
    <n v="19"/>
    <n v="2"/>
    <n v="0"/>
    <n v="121.896"/>
    <n v="21.849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27"/>
    <e v="#N/A"/>
  </r>
  <r>
    <s v="COM"/>
    <s v="Africa"/>
    <x v="43"/>
    <d v="2020-06-01T00:00:00"/>
    <n v="106"/>
    <n v="0"/>
    <n v="2"/>
    <n v="0"/>
    <n v="121.896"/>
    <n v="0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28"/>
    <e v="#N/A"/>
  </r>
  <r>
    <s v="COM"/>
    <s v="Africa"/>
    <x v="43"/>
    <d v="2020-06-02T00:00:00"/>
    <n v="106"/>
    <n v="0"/>
    <n v="2"/>
    <n v="0"/>
    <n v="121.896"/>
    <n v="0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29"/>
    <e v="#N/A"/>
  </r>
  <r>
    <s v="COM"/>
    <s v="Africa"/>
    <x v="43"/>
    <d v="2020-06-03T00:00:00"/>
    <n v="132"/>
    <n v="26"/>
    <n v="2"/>
    <n v="0"/>
    <n v="151.79499999999999"/>
    <n v="29.899000000000001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30"/>
    <e v="#N/A"/>
  </r>
  <r>
    <s v="COM"/>
    <s v="Africa"/>
    <x v="43"/>
    <d v="2020-06-04T00:00:00"/>
    <n v="132"/>
    <n v="0"/>
    <n v="2"/>
    <n v="0"/>
    <n v="151.79499999999999"/>
    <n v="0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31"/>
    <e v="#N/A"/>
  </r>
  <r>
    <s v="COM"/>
    <s v="Africa"/>
    <x v="43"/>
    <d v="2020-06-05T00:00:00"/>
    <n v="132"/>
    <n v="0"/>
    <n v="2"/>
    <n v="0"/>
    <n v="151.79499999999999"/>
    <n v="0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32"/>
    <e v="#N/A"/>
  </r>
  <r>
    <s v="COM"/>
    <s v="Africa"/>
    <x v="43"/>
    <d v="2020-06-06T00:00:00"/>
    <n v="132"/>
    <n v="0"/>
    <n v="2"/>
    <n v="0"/>
    <n v="151.79499999999999"/>
    <n v="0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33"/>
    <e v="#N/A"/>
  </r>
  <r>
    <s v="COM"/>
    <s v="Africa"/>
    <x v="43"/>
    <d v="2020-06-07T00:00:00"/>
    <n v="141"/>
    <n v="9"/>
    <n v="2"/>
    <n v="0"/>
    <n v="162.14400000000001"/>
    <n v="10.35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34"/>
    <e v="#N/A"/>
  </r>
  <r>
    <s v="COM"/>
    <s v="Africa"/>
    <x v="43"/>
    <d v="2020-06-08T00:00:00"/>
    <n v="141"/>
    <n v="0"/>
    <n v="2"/>
    <n v="0"/>
    <n v="162.14400000000001"/>
    <n v="0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35"/>
    <e v="#N/A"/>
  </r>
  <r>
    <s v="COM"/>
    <s v="Africa"/>
    <x v="43"/>
    <d v="2020-06-09T00:00:00"/>
    <n v="141"/>
    <n v="0"/>
    <n v="2"/>
    <n v="0"/>
    <n v="162.14400000000001"/>
    <n v="0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36"/>
    <e v="#N/A"/>
  </r>
  <r>
    <s v="COM"/>
    <s v="Africa"/>
    <x v="43"/>
    <d v="2020-06-10T00:00:00"/>
    <n v="162"/>
    <n v="21"/>
    <n v="2"/>
    <n v="0"/>
    <n v="186.29400000000001"/>
    <n v="24.149000000000001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37"/>
    <e v="#N/A"/>
  </r>
  <r>
    <s v="COM"/>
    <s v="Africa"/>
    <x v="43"/>
    <d v="2020-06-11T00:00:00"/>
    <n v="162"/>
    <n v="0"/>
    <n v="2"/>
    <n v="0"/>
    <n v="186.29400000000001"/>
    <n v="0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38"/>
    <e v="#N/A"/>
  </r>
  <r>
    <s v="COM"/>
    <s v="Africa"/>
    <x v="43"/>
    <d v="2020-06-12T00:00:00"/>
    <n v="162"/>
    <n v="0"/>
    <n v="2"/>
    <n v="0"/>
    <n v="186.29400000000001"/>
    <n v="0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39"/>
    <e v="#N/A"/>
  </r>
  <r>
    <s v="COM"/>
    <s v="Africa"/>
    <x v="43"/>
    <d v="2020-06-13T00:00:00"/>
    <n v="162"/>
    <n v="0"/>
    <n v="2"/>
    <n v="0"/>
    <n v="186.29400000000001"/>
    <n v="0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40"/>
    <e v="#N/A"/>
  </r>
  <r>
    <s v="COM"/>
    <s v="Africa"/>
    <x v="43"/>
    <d v="2020-06-14T00:00:00"/>
    <n v="176"/>
    <n v="14"/>
    <n v="2"/>
    <n v="0"/>
    <n v="202.393"/>
    <n v="16.099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41"/>
    <e v="#N/A"/>
  </r>
  <r>
    <s v="COM"/>
    <s v="Africa"/>
    <x v="43"/>
    <d v="2020-06-15T00:00:00"/>
    <n v="176"/>
    <n v="0"/>
    <n v="2"/>
    <n v="0"/>
    <n v="202.393"/>
    <n v="0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42"/>
    <e v="#N/A"/>
  </r>
  <r>
    <s v="COM"/>
    <s v="Africa"/>
    <x v="43"/>
    <d v="2020-06-16T00:00:00"/>
    <n v="176"/>
    <n v="0"/>
    <n v="2"/>
    <n v="0"/>
    <n v="202.393"/>
    <n v="0"/>
    <n v="2.2999999999999998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43"/>
    <e v="#N/A"/>
  </r>
  <r>
    <s v="COM"/>
    <s v="Africa"/>
    <x v="43"/>
    <d v="2020-06-17T00:00:00"/>
    <n v="197"/>
    <n v="21"/>
    <n v="3"/>
    <n v="1"/>
    <n v="226.542"/>
    <n v="24.149000000000001"/>
    <n v="3.45"/>
    <n v="1.1499999999999999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44"/>
    <e v="#N/A"/>
  </r>
  <r>
    <s v="COM"/>
    <s v="Africa"/>
    <x v="43"/>
    <d v="2020-06-18T00:00:00"/>
    <n v="197"/>
    <n v="0"/>
    <n v="3"/>
    <n v="0"/>
    <n v="226.542"/>
    <n v="0"/>
    <n v="3.45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45"/>
    <e v="#N/A"/>
  </r>
  <r>
    <s v="COM"/>
    <s v="Africa"/>
    <x v="43"/>
    <d v="2020-06-19T00:00:00"/>
    <n v="210"/>
    <n v="13"/>
    <n v="5"/>
    <n v="2"/>
    <n v="241.49199999999999"/>
    <n v="14.949"/>
    <n v="5.75"/>
    <n v="2.2999999999999998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46"/>
    <e v="#N/A"/>
  </r>
  <r>
    <s v="COM"/>
    <s v="Africa"/>
    <x v="43"/>
    <d v="2020-06-20T00:00:00"/>
    <n v="210"/>
    <n v="0"/>
    <n v="5"/>
    <n v="0"/>
    <n v="241.49199999999999"/>
    <n v="0"/>
    <n v="5.75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47"/>
    <e v="#N/A"/>
  </r>
  <r>
    <s v="COM"/>
    <s v="Africa"/>
    <x v="43"/>
    <d v="2020-06-21T00:00:00"/>
    <n v="247"/>
    <n v="37"/>
    <n v="5"/>
    <n v="0"/>
    <n v="284.04000000000002"/>
    <n v="42.548999999999999"/>
    <n v="5.75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48"/>
    <e v="#N/A"/>
  </r>
  <r>
    <s v="COM"/>
    <s v="Africa"/>
    <x v="43"/>
    <d v="2020-06-22T00:00:00"/>
    <n v="247"/>
    <n v="0"/>
    <n v="5"/>
    <n v="0"/>
    <n v="284.04000000000002"/>
    <n v="0"/>
    <n v="5.75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49"/>
    <e v="#N/A"/>
  </r>
  <r>
    <s v="COM"/>
    <s v="Africa"/>
    <x v="43"/>
    <d v="2020-06-23T00:00:00"/>
    <n v="247"/>
    <n v="0"/>
    <n v="5"/>
    <n v="0"/>
    <n v="284.04000000000002"/>
    <n v="0"/>
    <n v="5.75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50"/>
    <e v="#N/A"/>
  </r>
  <r>
    <s v="COM"/>
    <s v="Africa"/>
    <x v="43"/>
    <d v="2020-06-24T00:00:00"/>
    <n v="247"/>
    <n v="0"/>
    <n v="7"/>
    <n v="2"/>
    <n v="284.04000000000002"/>
    <n v="0"/>
    <n v="8.0500000000000007"/>
    <n v="2.2999999999999998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51"/>
    <e v="#N/A"/>
  </r>
  <r>
    <s v="COM"/>
    <s v="Africa"/>
    <x v="43"/>
    <d v="2020-06-25T00:00:00"/>
    <n v="247"/>
    <n v="0"/>
    <n v="7"/>
    <n v="0"/>
    <n v="284.04000000000002"/>
    <n v="0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52"/>
    <e v="#N/A"/>
  </r>
  <r>
    <s v="COM"/>
    <s v="Africa"/>
    <x v="43"/>
    <d v="2020-06-26T00:00:00"/>
    <n v="247"/>
    <n v="0"/>
    <n v="7"/>
    <n v="0"/>
    <n v="284.04000000000002"/>
    <n v="0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53"/>
    <e v="#N/A"/>
  </r>
  <r>
    <s v="COM"/>
    <s v="Africa"/>
    <x v="43"/>
    <d v="2020-06-27T00:00:00"/>
    <n v="247"/>
    <n v="0"/>
    <n v="7"/>
    <n v="0"/>
    <n v="284.04000000000002"/>
    <n v="0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54"/>
    <e v="#N/A"/>
  </r>
  <r>
    <s v="COM"/>
    <s v="Africa"/>
    <x v="43"/>
    <d v="2020-06-28T00:00:00"/>
    <n v="247"/>
    <n v="0"/>
    <n v="7"/>
    <n v="0"/>
    <n v="284.04000000000002"/>
    <n v="0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55"/>
    <e v="#N/A"/>
  </r>
  <r>
    <s v="COM"/>
    <s v="Africa"/>
    <x v="43"/>
    <d v="2020-06-29T00:00:00"/>
    <n v="272"/>
    <n v="25"/>
    <n v="7"/>
    <n v="0"/>
    <n v="312.78899999999999"/>
    <n v="28.748999999999999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56"/>
    <e v="#N/A"/>
  </r>
  <r>
    <s v="COM"/>
    <s v="Africa"/>
    <x v="43"/>
    <d v="2020-06-30T00:00:00"/>
    <n v="272"/>
    <n v="0"/>
    <n v="7"/>
    <n v="0"/>
    <n v="312.78899999999999"/>
    <n v="0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57"/>
    <e v="#N/A"/>
  </r>
  <r>
    <s v="COM"/>
    <s v="Africa"/>
    <x v="43"/>
    <d v="2020-07-01T00:00:00"/>
    <n v="303"/>
    <n v="31"/>
    <n v="7"/>
    <n v="0"/>
    <n v="348.43799999999999"/>
    <n v="35.649000000000001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58"/>
    <e v="#N/A"/>
  </r>
  <r>
    <s v="COM"/>
    <s v="Africa"/>
    <x v="43"/>
    <d v="2020-07-02T00:00:00"/>
    <n v="303"/>
    <n v="0"/>
    <n v="7"/>
    <n v="0"/>
    <n v="348.43799999999999"/>
    <n v="0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59"/>
    <e v="#N/A"/>
  </r>
  <r>
    <s v="COM"/>
    <s v="Africa"/>
    <x v="43"/>
    <d v="2020-07-03T00:00:00"/>
    <n v="303"/>
    <n v="0"/>
    <n v="7"/>
    <n v="0"/>
    <n v="348.43799999999999"/>
    <n v="0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60"/>
    <e v="#N/A"/>
  </r>
  <r>
    <s v="COM"/>
    <s v="Africa"/>
    <x v="43"/>
    <d v="2020-07-04T00:00:00"/>
    <n v="309"/>
    <n v="6"/>
    <n v="7"/>
    <n v="0"/>
    <n v="355.33800000000002"/>
    <n v="6.9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61"/>
    <e v="#N/A"/>
  </r>
  <r>
    <s v="COM"/>
    <s v="Africa"/>
    <x v="43"/>
    <d v="2020-07-05T00:00:00"/>
    <n v="309"/>
    <n v="0"/>
    <n v="7"/>
    <n v="0"/>
    <n v="355.33800000000002"/>
    <n v="0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62"/>
    <e v="#N/A"/>
  </r>
  <r>
    <s v="COM"/>
    <s v="Africa"/>
    <x v="43"/>
    <d v="2020-07-06T00:00:00"/>
    <n v="311"/>
    <n v="2"/>
    <n v="7"/>
    <n v="0"/>
    <n v="357.63799999999998"/>
    <n v="2.2999999999999998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63"/>
    <e v="#N/A"/>
  </r>
  <r>
    <s v="COM"/>
    <s v="Africa"/>
    <x v="43"/>
    <d v="2020-07-07T00:00:00"/>
    <n v="311"/>
    <n v="0"/>
    <n v="7"/>
    <n v="0"/>
    <n v="357.63799999999998"/>
    <n v="0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64"/>
    <e v="#N/A"/>
  </r>
  <r>
    <s v="COM"/>
    <s v="Africa"/>
    <x v="43"/>
    <d v="2020-07-08T00:00:00"/>
    <n v="313"/>
    <n v="2"/>
    <n v="7"/>
    <n v="0"/>
    <n v="359.93799999999999"/>
    <n v="2.2999999999999998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65"/>
    <e v="#N/A"/>
  </r>
  <r>
    <s v="COM"/>
    <s v="Africa"/>
    <x v="43"/>
    <d v="2020-07-09T00:00:00"/>
    <n v="313"/>
    <n v="0"/>
    <n v="7"/>
    <n v="0"/>
    <n v="359.93799999999999"/>
    <n v="0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66"/>
    <e v="#N/A"/>
  </r>
  <r>
    <s v="COM"/>
    <s v="Africa"/>
    <x v="43"/>
    <d v="2020-07-10T00:00:00"/>
    <n v="313"/>
    <n v="0"/>
    <n v="7"/>
    <n v="0"/>
    <n v="359.93799999999999"/>
    <n v="0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67"/>
    <e v="#N/A"/>
  </r>
  <r>
    <s v="COM"/>
    <s v="Africa"/>
    <x v="43"/>
    <d v="2020-07-11T00:00:00"/>
    <n v="313"/>
    <n v="0"/>
    <n v="7"/>
    <n v="0"/>
    <n v="359.93799999999999"/>
    <n v="0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68"/>
    <e v="#N/A"/>
  </r>
  <r>
    <s v="COM"/>
    <s v="Africa"/>
    <x v="43"/>
    <d v="2020-07-12T00:00:00"/>
    <n v="317"/>
    <n v="4"/>
    <n v="7"/>
    <n v="0"/>
    <n v="364.53800000000001"/>
    <n v="4.5999999999999996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69"/>
    <e v="#N/A"/>
  </r>
  <r>
    <s v="COM"/>
    <s v="Africa"/>
    <x v="43"/>
    <d v="2020-07-13T00:00:00"/>
    <n v="317"/>
    <n v="0"/>
    <n v="7"/>
    <n v="0"/>
    <n v="364.53800000000001"/>
    <n v="0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70"/>
    <e v="#N/A"/>
  </r>
  <r>
    <s v="COM"/>
    <s v="Africa"/>
    <x v="43"/>
    <d v="2020-07-14T00:00:00"/>
    <n v="317"/>
    <n v="0"/>
    <n v="7"/>
    <n v="0"/>
    <n v="364.53800000000001"/>
    <n v="0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71"/>
    <e v="#N/A"/>
  </r>
  <r>
    <s v="COM"/>
    <s v="Africa"/>
    <x v="43"/>
    <d v="2020-07-15T00:00:00"/>
    <n v="317"/>
    <n v="0"/>
    <n v="7"/>
    <n v="0"/>
    <n v="364.53800000000001"/>
    <n v="0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72"/>
    <e v="#N/A"/>
  </r>
  <r>
    <s v="COM"/>
    <s v="Africa"/>
    <x v="43"/>
    <d v="2020-07-16T00:00:00"/>
    <n v="321"/>
    <n v="4"/>
    <n v="7"/>
    <n v="0"/>
    <n v="369.137"/>
    <n v="4.5999999999999996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73"/>
    <e v="#N/A"/>
  </r>
  <r>
    <s v="COM"/>
    <s v="Africa"/>
    <x v="43"/>
    <d v="2020-07-17T00:00:00"/>
    <n v="328"/>
    <n v="7"/>
    <n v="7"/>
    <n v="0"/>
    <n v="377.18700000000001"/>
    <n v="8.0500000000000007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74"/>
    <e v="#N/A"/>
  </r>
  <r>
    <s v="COM"/>
    <s v="Africa"/>
    <x v="43"/>
    <d v="2020-07-18T00:00:00"/>
    <n v="328"/>
    <n v="0"/>
    <n v="7"/>
    <n v="0"/>
    <n v="377.18700000000001"/>
    <n v="0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75"/>
    <e v="#N/A"/>
  </r>
  <r>
    <s v="COM"/>
    <s v="Africa"/>
    <x v="43"/>
    <d v="2020-07-19T00:00:00"/>
    <n v="328"/>
    <n v="0"/>
    <n v="7"/>
    <n v="0"/>
    <n v="377.18700000000001"/>
    <n v="0"/>
    <n v="8.0500000000000007"/>
    <n v="0"/>
    <s v=""/>
    <s v=""/>
    <s v=""/>
    <s v=""/>
    <s v=""/>
    <s v=""/>
    <s v=""/>
    <m/>
    <n v="869595"/>
    <n v="437.35199999999998"/>
    <n v="20.399999999999999"/>
    <n v="2.9630000000000001"/>
    <n v="1.726"/>
    <n v="1413.89"/>
    <n v="18.100000000000001"/>
    <n v="261.51600000000002"/>
    <n v="11.88"/>
    <n v="4.4000000000000004"/>
    <n v="23.6"/>
    <n v="15.574"/>
    <n v="2.2000000000000002"/>
    <n v="64.319999999999993"/>
    <x v="43"/>
    <x v="76"/>
    <n v="8.0500000000000007"/>
  </r>
  <r>
    <s v="COG"/>
    <s v="Africa"/>
    <x v="44"/>
    <d v="2020-03-16T00:00:00"/>
    <n v="1"/>
    <n v="1"/>
    <n v="0"/>
    <n v="0"/>
    <n v="0.18099999999999999"/>
    <n v="0.18099999999999999"/>
    <n v="0"/>
    <n v="0"/>
    <s v=""/>
    <s v=""/>
    <s v=""/>
    <s v=""/>
    <s v=""/>
    <s v=""/>
    <s v=""/>
    <n v="11.1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0"/>
    <e v="#N/A"/>
  </r>
  <r>
    <s v="COG"/>
    <s v="Africa"/>
    <x v="44"/>
    <d v="2020-03-17T00:00:00"/>
    <n v="1"/>
    <n v="0"/>
    <n v="0"/>
    <n v="0"/>
    <n v="0.18099999999999999"/>
    <n v="0"/>
    <n v="0"/>
    <n v="0"/>
    <s v=""/>
    <s v=""/>
    <s v=""/>
    <s v=""/>
    <s v=""/>
    <s v=""/>
    <s v=""/>
    <n v="11.1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0"/>
    <e v="#N/A"/>
  </r>
  <r>
    <s v="COG"/>
    <s v="Africa"/>
    <x v="44"/>
    <d v="2020-03-18T00:00:00"/>
    <n v="1"/>
    <n v="0"/>
    <n v="0"/>
    <n v="0"/>
    <n v="0.18099999999999999"/>
    <n v="0"/>
    <n v="0"/>
    <n v="0"/>
    <s v=""/>
    <s v=""/>
    <s v=""/>
    <s v=""/>
    <s v=""/>
    <s v=""/>
    <s v=""/>
    <n v="11.1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0"/>
    <e v="#N/A"/>
  </r>
  <r>
    <s v="COG"/>
    <s v="Africa"/>
    <x v="44"/>
    <d v="2020-03-19T00:00:00"/>
    <n v="3"/>
    <n v="2"/>
    <n v="0"/>
    <n v="0"/>
    <n v="0.54400000000000004"/>
    <n v="0.36199999999999999"/>
    <n v="0"/>
    <n v="0"/>
    <s v=""/>
    <s v=""/>
    <s v=""/>
    <s v=""/>
    <s v=""/>
    <s v=""/>
    <s v=""/>
    <n v="11.1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0"/>
    <e v="#N/A"/>
  </r>
  <r>
    <s v="COG"/>
    <s v="Africa"/>
    <x v="44"/>
    <d v="2020-03-20T00:00:00"/>
    <n v="3"/>
    <n v="0"/>
    <n v="0"/>
    <n v="0"/>
    <n v="0.54400000000000004"/>
    <n v="0"/>
    <n v="0"/>
    <n v="0"/>
    <s v=""/>
    <s v=""/>
    <s v=""/>
    <s v=""/>
    <s v=""/>
    <s v=""/>
    <s v=""/>
    <n v="11.1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0"/>
    <e v="#N/A"/>
  </r>
  <r>
    <s v="COG"/>
    <s v="Africa"/>
    <x v="44"/>
    <d v="2020-03-21T00:00:00"/>
    <n v="3"/>
    <n v="0"/>
    <n v="0"/>
    <n v="0"/>
    <n v="0.54400000000000004"/>
    <n v="0"/>
    <n v="0"/>
    <n v="0"/>
    <s v=""/>
    <s v=""/>
    <s v=""/>
    <s v=""/>
    <s v=""/>
    <s v=""/>
    <s v=""/>
    <n v="16.67000000000000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0"/>
    <e v="#N/A"/>
  </r>
  <r>
    <s v="COG"/>
    <s v="Africa"/>
    <x v="44"/>
    <d v="2020-03-22T00:00:00"/>
    <n v="4"/>
    <n v="1"/>
    <n v="0"/>
    <n v="0"/>
    <n v="0.72499999999999998"/>
    <n v="0.18099999999999999"/>
    <n v="0"/>
    <n v="0"/>
    <s v=""/>
    <s v=""/>
    <s v=""/>
    <s v=""/>
    <s v=""/>
    <s v=""/>
    <s v=""/>
    <n v="16.67000000000000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0"/>
    <e v="#N/A"/>
  </r>
  <r>
    <s v="COG"/>
    <s v="Africa"/>
    <x v="44"/>
    <d v="2020-03-23T00:00:00"/>
    <n v="4"/>
    <n v="0"/>
    <n v="0"/>
    <n v="0"/>
    <n v="0.72499999999999998"/>
    <n v="0"/>
    <n v="0"/>
    <n v="0"/>
    <s v=""/>
    <s v=""/>
    <s v=""/>
    <s v=""/>
    <s v=""/>
    <s v=""/>
    <s v=""/>
    <n v="16.67000000000000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0"/>
    <e v="#N/A"/>
  </r>
  <r>
    <s v="COG"/>
    <s v="Africa"/>
    <x v="44"/>
    <d v="2020-03-24T00:00:00"/>
    <n v="4"/>
    <n v="0"/>
    <n v="0"/>
    <n v="0"/>
    <n v="0.72499999999999998"/>
    <n v="0"/>
    <n v="0"/>
    <n v="0"/>
    <s v=""/>
    <s v=""/>
    <s v=""/>
    <s v=""/>
    <s v=""/>
    <s v=""/>
    <s v=""/>
    <n v="16.67000000000000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0"/>
    <e v="#N/A"/>
  </r>
  <r>
    <s v="COG"/>
    <s v="Africa"/>
    <x v="44"/>
    <d v="2020-03-25T00:00:00"/>
    <n v="4"/>
    <n v="0"/>
    <n v="0"/>
    <n v="0"/>
    <n v="0.72499999999999998"/>
    <n v="0"/>
    <n v="0"/>
    <n v="0"/>
    <s v=""/>
    <s v=""/>
    <s v=""/>
    <s v=""/>
    <s v=""/>
    <s v=""/>
    <s v=""/>
    <n v="16.67000000000000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0"/>
    <e v="#N/A"/>
  </r>
  <r>
    <s v="COG"/>
    <s v="Africa"/>
    <x v="44"/>
    <d v="2020-03-26T00:00:00"/>
    <n v="4"/>
    <n v="0"/>
    <n v="0"/>
    <n v="0"/>
    <n v="0.72499999999999998"/>
    <n v="0"/>
    <n v="0"/>
    <n v="0"/>
    <s v=""/>
    <s v=""/>
    <s v=""/>
    <s v=""/>
    <s v=""/>
    <s v=""/>
    <s v=""/>
    <n v="16.67000000000000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0"/>
    <e v="#N/A"/>
  </r>
  <r>
    <s v="COG"/>
    <s v="Africa"/>
    <x v="44"/>
    <d v="2020-03-27T00:00:00"/>
    <n v="4"/>
    <n v="0"/>
    <n v="0"/>
    <n v="0"/>
    <n v="0.72499999999999998"/>
    <n v="0"/>
    <n v="0"/>
    <n v="0"/>
    <s v=""/>
    <s v=""/>
    <s v=""/>
    <s v=""/>
    <s v=""/>
    <s v=""/>
    <s v=""/>
    <n v="16.67000000000000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0"/>
    <e v="#N/A"/>
  </r>
  <r>
    <s v="COG"/>
    <s v="Africa"/>
    <x v="44"/>
    <d v="2020-03-28T00:00:00"/>
    <n v="4"/>
    <n v="0"/>
    <n v="0"/>
    <n v="0"/>
    <n v="0.72499999999999998"/>
    <n v="0"/>
    <n v="0"/>
    <n v="0"/>
    <s v=""/>
    <s v=""/>
    <s v=""/>
    <s v=""/>
    <s v=""/>
    <s v=""/>
    <s v=""/>
    <n v="80.5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0"/>
    <e v="#N/A"/>
  </r>
  <r>
    <s v="COG"/>
    <s v="Africa"/>
    <x v="44"/>
    <d v="2020-03-29T00:00:00"/>
    <n v="19"/>
    <n v="15"/>
    <n v="0"/>
    <n v="0"/>
    <n v="3.4430000000000001"/>
    <n v="2.718"/>
    <n v="0"/>
    <n v="0"/>
    <s v=""/>
    <s v=""/>
    <s v=""/>
    <s v=""/>
    <s v=""/>
    <s v=""/>
    <s v=""/>
    <n v="80.5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0"/>
    <e v="#N/A"/>
  </r>
  <r>
    <s v="COG"/>
    <s v="Africa"/>
    <x v="44"/>
    <d v="2020-03-30T00:00:00"/>
    <n v="19"/>
    <n v="0"/>
    <n v="0"/>
    <n v="0"/>
    <n v="3.4430000000000001"/>
    <n v="0"/>
    <n v="0"/>
    <n v="0"/>
    <s v=""/>
    <s v=""/>
    <s v=""/>
    <s v=""/>
    <s v=""/>
    <s v=""/>
    <s v=""/>
    <n v="86.1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0"/>
    <e v="#N/A"/>
  </r>
  <r>
    <s v="COG"/>
    <s v="Africa"/>
    <x v="44"/>
    <d v="2020-03-31T00:00:00"/>
    <n v="19"/>
    <n v="0"/>
    <n v="0"/>
    <n v="0"/>
    <n v="3.4430000000000001"/>
    <n v="0"/>
    <n v="0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0"/>
    <e v="#N/A"/>
  </r>
  <r>
    <s v="COG"/>
    <s v="Africa"/>
    <x v="44"/>
    <d v="2020-04-01T00:00:00"/>
    <n v="22"/>
    <n v="3"/>
    <n v="2"/>
    <n v="2"/>
    <n v="3.9870000000000001"/>
    <n v="0.54400000000000004"/>
    <n v="0.36199999999999999"/>
    <n v="0.36199999999999999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"/>
    <e v="#N/A"/>
  </r>
  <r>
    <s v="COG"/>
    <s v="Africa"/>
    <x v="44"/>
    <d v="2020-04-02T00:00:00"/>
    <n v="22"/>
    <n v="0"/>
    <n v="2"/>
    <n v="0"/>
    <n v="3.9870000000000001"/>
    <n v="0"/>
    <n v="0.36199999999999999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2"/>
    <e v="#N/A"/>
  </r>
  <r>
    <s v="COG"/>
    <s v="Africa"/>
    <x v="44"/>
    <d v="2020-04-03T00:00:00"/>
    <n v="41"/>
    <n v="19"/>
    <n v="3"/>
    <n v="1"/>
    <n v="7.43"/>
    <n v="3.4430000000000001"/>
    <n v="0.54400000000000004"/>
    <n v="0.18099999999999999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3"/>
    <e v="#N/A"/>
  </r>
  <r>
    <s v="COG"/>
    <s v="Africa"/>
    <x v="44"/>
    <d v="2020-04-04T00:00:00"/>
    <n v="41"/>
    <n v="0"/>
    <n v="3"/>
    <n v="0"/>
    <n v="7.43"/>
    <n v="0"/>
    <n v="0.54400000000000004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4"/>
    <e v="#N/A"/>
  </r>
  <r>
    <s v="COG"/>
    <s v="Africa"/>
    <x v="44"/>
    <d v="2020-04-05T00:00:00"/>
    <n v="45"/>
    <n v="4"/>
    <n v="5"/>
    <n v="2"/>
    <n v="8.1549999999999994"/>
    <n v="0.72499999999999998"/>
    <n v="0.90600000000000003"/>
    <n v="0.36199999999999999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5"/>
    <e v="#N/A"/>
  </r>
  <r>
    <s v="COG"/>
    <s v="Africa"/>
    <x v="44"/>
    <d v="2020-04-06T00:00:00"/>
    <n v="45"/>
    <n v="0"/>
    <n v="5"/>
    <n v="0"/>
    <n v="8.1549999999999994"/>
    <n v="0"/>
    <n v="0.90600000000000003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6"/>
    <e v="#N/A"/>
  </r>
  <r>
    <s v="COG"/>
    <s v="Africa"/>
    <x v="44"/>
    <d v="2020-04-07T00:00:00"/>
    <n v="45"/>
    <n v="0"/>
    <n v="5"/>
    <n v="0"/>
    <n v="8.1549999999999994"/>
    <n v="0"/>
    <n v="0.90600000000000003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7"/>
    <e v="#N/A"/>
  </r>
  <r>
    <s v="COG"/>
    <s v="Africa"/>
    <x v="44"/>
    <d v="2020-04-08T00:00:00"/>
    <n v="45"/>
    <n v="0"/>
    <n v="5"/>
    <n v="0"/>
    <n v="8.1549999999999994"/>
    <n v="0"/>
    <n v="0.90600000000000003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8"/>
    <e v="#N/A"/>
  </r>
  <r>
    <s v="COG"/>
    <s v="Africa"/>
    <x v="44"/>
    <d v="2020-04-09T00:00:00"/>
    <n v="60"/>
    <n v="15"/>
    <n v="5"/>
    <n v="0"/>
    <n v="10.872999999999999"/>
    <n v="2.718"/>
    <n v="0.90600000000000003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9"/>
    <e v="#N/A"/>
  </r>
  <r>
    <s v="COG"/>
    <s v="Africa"/>
    <x v="44"/>
    <d v="2020-04-10T00:00:00"/>
    <n v="60"/>
    <n v="0"/>
    <n v="5"/>
    <n v="0"/>
    <n v="10.872999999999999"/>
    <n v="0"/>
    <n v="0.90600000000000003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0"/>
    <e v="#N/A"/>
  </r>
  <r>
    <s v="COG"/>
    <s v="Africa"/>
    <x v="44"/>
    <d v="2020-04-11T00:00:00"/>
    <n v="60"/>
    <n v="0"/>
    <n v="5"/>
    <n v="0"/>
    <n v="10.872999999999999"/>
    <n v="0"/>
    <n v="0.90600000000000003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1"/>
    <e v="#N/A"/>
  </r>
  <r>
    <s v="COG"/>
    <s v="Africa"/>
    <x v="44"/>
    <d v="2020-04-12T00:00:00"/>
    <n v="60"/>
    <n v="0"/>
    <n v="5"/>
    <n v="0"/>
    <n v="10.872999999999999"/>
    <n v="0"/>
    <n v="0.90600000000000003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2"/>
    <e v="#N/A"/>
  </r>
  <r>
    <s v="COG"/>
    <s v="Africa"/>
    <x v="44"/>
    <d v="2020-04-13T00:00:00"/>
    <n v="70"/>
    <n v="10"/>
    <n v="5"/>
    <n v="0"/>
    <n v="12.686"/>
    <n v="1.8120000000000001"/>
    <n v="0.90600000000000003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3"/>
    <e v="#N/A"/>
  </r>
  <r>
    <s v="COG"/>
    <s v="Africa"/>
    <x v="44"/>
    <d v="2020-04-14T00:00:00"/>
    <n v="70"/>
    <n v="0"/>
    <n v="5"/>
    <n v="0"/>
    <n v="12.686"/>
    <n v="0"/>
    <n v="0.90600000000000003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4"/>
    <e v="#N/A"/>
  </r>
  <r>
    <s v="COG"/>
    <s v="Africa"/>
    <x v="44"/>
    <d v="2020-04-15T00:00:00"/>
    <n v="74"/>
    <n v="4"/>
    <n v="5"/>
    <n v="0"/>
    <n v="13.41"/>
    <n v="0.72499999999999998"/>
    <n v="0.90600000000000003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5"/>
    <e v="#N/A"/>
  </r>
  <r>
    <s v="COG"/>
    <s v="Africa"/>
    <x v="44"/>
    <d v="2020-04-16T00:00:00"/>
    <n v="117"/>
    <n v="43"/>
    <n v="5"/>
    <n v="0"/>
    <n v="21.202999999999999"/>
    <n v="7.7930000000000001"/>
    <n v="0.90600000000000003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6"/>
    <e v="#N/A"/>
  </r>
  <r>
    <s v="COG"/>
    <s v="Africa"/>
    <x v="44"/>
    <d v="2020-04-17T00:00:00"/>
    <n v="117"/>
    <n v="0"/>
    <n v="5"/>
    <n v="0"/>
    <n v="21.202999999999999"/>
    <n v="0"/>
    <n v="0.90600000000000003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7"/>
    <e v="#N/A"/>
  </r>
  <r>
    <s v="COG"/>
    <s v="Africa"/>
    <x v="44"/>
    <d v="2020-04-18T00:00:00"/>
    <n v="143"/>
    <n v="26"/>
    <n v="6"/>
    <n v="1"/>
    <n v="25.914999999999999"/>
    <n v="4.7119999999999997"/>
    <n v="1.087"/>
    <n v="0.18099999999999999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8"/>
    <e v="#N/A"/>
  </r>
  <r>
    <s v="COG"/>
    <s v="Africa"/>
    <x v="44"/>
    <d v="2020-04-19T00:00:00"/>
    <n v="143"/>
    <n v="0"/>
    <n v="6"/>
    <n v="0"/>
    <n v="25.914999999999999"/>
    <n v="0"/>
    <n v="1.087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9"/>
    <e v="#N/A"/>
  </r>
  <r>
    <s v="COG"/>
    <s v="Africa"/>
    <x v="44"/>
    <d v="2020-04-20T00:00:00"/>
    <n v="160"/>
    <n v="17"/>
    <n v="6"/>
    <n v="0"/>
    <n v="28.995999999999999"/>
    <n v="3.081"/>
    <n v="1.087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20"/>
    <e v="#N/A"/>
  </r>
  <r>
    <s v="COG"/>
    <s v="Africa"/>
    <x v="44"/>
    <d v="2020-04-21T00:00:00"/>
    <n v="160"/>
    <n v="0"/>
    <n v="6"/>
    <n v="0"/>
    <n v="28.995999999999999"/>
    <n v="0"/>
    <n v="1.087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21"/>
    <e v="#N/A"/>
  </r>
  <r>
    <s v="COG"/>
    <s v="Africa"/>
    <x v="44"/>
    <d v="2020-04-22T00:00:00"/>
    <n v="165"/>
    <n v="5"/>
    <n v="6"/>
    <n v="0"/>
    <n v="29.902000000000001"/>
    <n v="0.90600000000000003"/>
    <n v="1.087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22"/>
    <e v="#N/A"/>
  </r>
  <r>
    <s v="COG"/>
    <s v="Africa"/>
    <x v="44"/>
    <d v="2020-04-23T00:00:00"/>
    <n v="186"/>
    <n v="21"/>
    <n v="6"/>
    <n v="0"/>
    <n v="33.707000000000001"/>
    <n v="3.806"/>
    <n v="1.087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23"/>
    <e v="#N/A"/>
  </r>
  <r>
    <s v="COG"/>
    <s v="Africa"/>
    <x v="44"/>
    <d v="2020-04-24T00:00:00"/>
    <n v="186"/>
    <n v="0"/>
    <n v="6"/>
    <n v="0"/>
    <n v="33.707000000000001"/>
    <n v="0"/>
    <n v="1.087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24"/>
    <e v="#N/A"/>
  </r>
  <r>
    <s v="COG"/>
    <s v="Africa"/>
    <x v="44"/>
    <d v="2020-04-25T00:00:00"/>
    <n v="200"/>
    <n v="14"/>
    <n v="6"/>
    <n v="0"/>
    <n v="36.244"/>
    <n v="2.5369999999999999"/>
    <n v="1.087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25"/>
    <e v="#N/A"/>
  </r>
  <r>
    <s v="COG"/>
    <s v="Africa"/>
    <x v="44"/>
    <d v="2020-04-26T00:00:00"/>
    <n v="200"/>
    <n v="0"/>
    <n v="8"/>
    <n v="2"/>
    <n v="36.244"/>
    <n v="0"/>
    <n v="1.45"/>
    <n v="0.36199999999999999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26"/>
    <e v="#N/A"/>
  </r>
  <r>
    <s v="COG"/>
    <s v="Africa"/>
    <x v="44"/>
    <d v="2020-04-27T00:00:00"/>
    <n v="200"/>
    <n v="0"/>
    <n v="8"/>
    <n v="0"/>
    <n v="36.244"/>
    <n v="0"/>
    <n v="1.45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27"/>
    <e v="#N/A"/>
  </r>
  <r>
    <s v="COG"/>
    <s v="Africa"/>
    <x v="44"/>
    <d v="2020-04-28T00:00:00"/>
    <n v="207"/>
    <n v="7"/>
    <n v="8"/>
    <n v="0"/>
    <n v="37.512999999999998"/>
    <n v="1.2689999999999999"/>
    <n v="1.45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28"/>
    <e v="#N/A"/>
  </r>
  <r>
    <s v="COG"/>
    <s v="Africa"/>
    <x v="44"/>
    <d v="2020-04-29T00:00:00"/>
    <n v="207"/>
    <n v="0"/>
    <n v="8"/>
    <n v="0"/>
    <n v="37.512999999999998"/>
    <n v="0"/>
    <n v="1.45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29"/>
    <e v="#N/A"/>
  </r>
  <r>
    <s v="COG"/>
    <s v="Africa"/>
    <x v="44"/>
    <d v="2020-04-30T00:00:00"/>
    <n v="220"/>
    <n v="13"/>
    <n v="9"/>
    <n v="1"/>
    <n v="39.869"/>
    <n v="2.3559999999999999"/>
    <n v="1.631"/>
    <n v="0.18099999999999999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30"/>
    <e v="#N/A"/>
  </r>
  <r>
    <s v="COG"/>
    <s v="Africa"/>
    <x v="44"/>
    <d v="2020-05-01T00:00:00"/>
    <n v="220"/>
    <n v="0"/>
    <n v="9"/>
    <n v="0"/>
    <n v="39.869"/>
    <n v="0"/>
    <n v="1.631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31"/>
    <e v="#N/A"/>
  </r>
  <r>
    <s v="COG"/>
    <s v="Africa"/>
    <x v="44"/>
    <d v="2020-05-02T00:00:00"/>
    <n v="229"/>
    <n v="9"/>
    <n v="10"/>
    <n v="1"/>
    <n v="41.5"/>
    <n v="1.631"/>
    <n v="1.8120000000000001"/>
    <n v="0.18099999999999999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32"/>
    <e v="#N/A"/>
  </r>
  <r>
    <s v="COG"/>
    <s v="Africa"/>
    <x v="44"/>
    <d v="2020-05-03T00:00:00"/>
    <n v="229"/>
    <n v="0"/>
    <n v="10"/>
    <n v="0"/>
    <n v="41.5"/>
    <n v="0"/>
    <n v="1.8120000000000001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33"/>
    <e v="#N/A"/>
  </r>
  <r>
    <s v="COG"/>
    <s v="Africa"/>
    <x v="44"/>
    <d v="2020-05-04T00:00:00"/>
    <n v="229"/>
    <n v="0"/>
    <n v="10"/>
    <n v="0"/>
    <n v="41.5"/>
    <n v="0"/>
    <n v="1.8120000000000001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34"/>
    <e v="#N/A"/>
  </r>
  <r>
    <s v="COG"/>
    <s v="Africa"/>
    <x v="44"/>
    <d v="2020-05-05T00:00:00"/>
    <n v="236"/>
    <n v="7"/>
    <n v="10"/>
    <n v="0"/>
    <n v="42.768000000000001"/>
    <n v="1.2689999999999999"/>
    <n v="1.8120000000000001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35"/>
    <e v="#N/A"/>
  </r>
  <r>
    <s v="COG"/>
    <s v="Africa"/>
    <x v="44"/>
    <d v="2020-05-06T00:00:00"/>
    <n v="236"/>
    <n v="0"/>
    <n v="10"/>
    <n v="0"/>
    <n v="42.768000000000001"/>
    <n v="0"/>
    <n v="1.8120000000000001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36"/>
    <e v="#N/A"/>
  </r>
  <r>
    <s v="COG"/>
    <s v="Africa"/>
    <x v="44"/>
    <d v="2020-05-07T00:00:00"/>
    <n v="264"/>
    <n v="28"/>
    <n v="10"/>
    <n v="0"/>
    <n v="47.843000000000004"/>
    <n v="5.0739999999999998"/>
    <n v="1.8120000000000001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37"/>
    <e v="#N/A"/>
  </r>
  <r>
    <s v="COG"/>
    <s v="Africa"/>
    <x v="44"/>
    <d v="2020-05-08T00:00:00"/>
    <n v="274"/>
    <n v="10"/>
    <n v="10"/>
    <n v="0"/>
    <n v="49.655000000000001"/>
    <n v="1.8120000000000001"/>
    <n v="1.8120000000000001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38"/>
    <e v="#N/A"/>
  </r>
  <r>
    <s v="COG"/>
    <s v="Africa"/>
    <x v="44"/>
    <d v="2020-05-09T00:00:00"/>
    <n v="287"/>
    <n v="13"/>
    <n v="10"/>
    <n v="0"/>
    <n v="52.011000000000003"/>
    <n v="2.3559999999999999"/>
    <n v="1.8120000000000001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39"/>
    <e v="#N/A"/>
  </r>
  <r>
    <s v="COG"/>
    <s v="Africa"/>
    <x v="44"/>
    <d v="2020-05-10T00:00:00"/>
    <n v="287"/>
    <n v="0"/>
    <n v="10"/>
    <n v="0"/>
    <n v="52.011000000000003"/>
    <n v="0"/>
    <n v="1.8120000000000001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40"/>
    <e v="#N/A"/>
  </r>
  <r>
    <s v="COG"/>
    <s v="Africa"/>
    <x v="44"/>
    <d v="2020-05-11T00:00:00"/>
    <n v="287"/>
    <n v="0"/>
    <n v="10"/>
    <n v="0"/>
    <n v="52.011000000000003"/>
    <n v="0"/>
    <n v="1.8120000000000001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41"/>
    <e v="#N/A"/>
  </r>
  <r>
    <s v="COG"/>
    <s v="Africa"/>
    <x v="44"/>
    <d v="2020-05-12T00:00:00"/>
    <n v="333"/>
    <n v="46"/>
    <n v="11"/>
    <n v="1"/>
    <n v="60.347000000000001"/>
    <n v="8.3360000000000003"/>
    <n v="1.9930000000000001"/>
    <n v="0.18099999999999999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42"/>
    <e v="#N/A"/>
  </r>
  <r>
    <s v="COG"/>
    <s v="Africa"/>
    <x v="44"/>
    <d v="2020-05-13T00:00:00"/>
    <n v="333"/>
    <n v="0"/>
    <n v="11"/>
    <n v="0"/>
    <n v="60.347000000000001"/>
    <n v="0"/>
    <n v="1.9930000000000001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43"/>
    <e v="#N/A"/>
  </r>
  <r>
    <s v="COG"/>
    <s v="Africa"/>
    <x v="44"/>
    <d v="2020-05-14T00:00:00"/>
    <n v="341"/>
    <n v="8"/>
    <n v="11"/>
    <n v="0"/>
    <n v="61.796999999999997"/>
    <n v="1.45"/>
    <n v="1.9930000000000001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44"/>
    <e v="#N/A"/>
  </r>
  <r>
    <s v="COG"/>
    <s v="Africa"/>
    <x v="44"/>
    <d v="2020-05-15T00:00:00"/>
    <n v="391"/>
    <n v="50"/>
    <n v="15"/>
    <n v="4"/>
    <n v="70.858000000000004"/>
    <n v="9.0609999999999999"/>
    <n v="2.718"/>
    <n v="0.72499999999999998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45"/>
    <e v="#N/A"/>
  </r>
  <r>
    <s v="COG"/>
    <s v="Africa"/>
    <x v="44"/>
    <d v="2020-05-16T00:00:00"/>
    <n v="391"/>
    <n v="0"/>
    <n v="15"/>
    <n v="0"/>
    <n v="70.858000000000004"/>
    <n v="0"/>
    <n v="2.718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46"/>
    <e v="#N/A"/>
  </r>
  <r>
    <s v="COG"/>
    <s v="Africa"/>
    <x v="44"/>
    <d v="2020-05-17T00:00:00"/>
    <n v="412"/>
    <n v="21"/>
    <n v="15"/>
    <n v="0"/>
    <n v="74.662999999999997"/>
    <n v="3.806"/>
    <n v="2.718"/>
    <n v="0"/>
    <s v=""/>
    <s v=""/>
    <s v=""/>
    <s v=""/>
    <s v=""/>
    <s v=""/>
    <s v=""/>
    <n v="97.22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47"/>
    <e v="#N/A"/>
  </r>
  <r>
    <s v="COG"/>
    <s v="Africa"/>
    <x v="44"/>
    <d v="2020-05-18T00:00:00"/>
    <n v="412"/>
    <n v="0"/>
    <n v="15"/>
    <n v="0"/>
    <n v="74.662999999999997"/>
    <n v="0"/>
    <n v="2.718"/>
    <n v="0"/>
    <s v=""/>
    <s v=""/>
    <s v=""/>
    <s v=""/>
    <s v=""/>
    <s v=""/>
    <s v=""/>
    <n v="82.4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48"/>
    <e v="#N/A"/>
  </r>
  <r>
    <s v="COG"/>
    <s v="Africa"/>
    <x v="44"/>
    <d v="2020-05-19T00:00:00"/>
    <n v="412"/>
    <n v="0"/>
    <n v="15"/>
    <n v="0"/>
    <n v="74.662999999999997"/>
    <n v="0"/>
    <n v="2.718"/>
    <n v="0"/>
    <s v=""/>
    <s v=""/>
    <s v=""/>
    <s v=""/>
    <s v=""/>
    <s v=""/>
    <s v=""/>
    <n v="82.4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49"/>
    <e v="#N/A"/>
  </r>
  <r>
    <s v="COG"/>
    <s v="Africa"/>
    <x v="44"/>
    <d v="2020-05-20T00:00:00"/>
    <n v="420"/>
    <n v="8"/>
    <n v="15"/>
    <n v="0"/>
    <n v="76.113"/>
    <n v="1.45"/>
    <n v="2.718"/>
    <n v="0"/>
    <s v=""/>
    <s v=""/>
    <s v=""/>
    <s v=""/>
    <s v=""/>
    <s v=""/>
    <s v=""/>
    <n v="82.4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50"/>
    <e v="#N/A"/>
  </r>
  <r>
    <s v="COG"/>
    <s v="Africa"/>
    <x v="44"/>
    <d v="2020-05-21T00:00:00"/>
    <n v="420"/>
    <n v="0"/>
    <n v="15"/>
    <n v="0"/>
    <n v="76.113"/>
    <n v="0"/>
    <n v="2.718"/>
    <n v="0"/>
    <s v=""/>
    <s v=""/>
    <s v=""/>
    <s v=""/>
    <s v=""/>
    <s v=""/>
    <s v=""/>
    <n v="82.4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51"/>
    <e v="#N/A"/>
  </r>
  <r>
    <s v="COG"/>
    <s v="Africa"/>
    <x v="44"/>
    <d v="2020-05-22T00:00:00"/>
    <n v="469"/>
    <n v="49"/>
    <n v="16"/>
    <n v="1"/>
    <n v="84.992999999999995"/>
    <n v="8.8800000000000008"/>
    <n v="2.9"/>
    <n v="0.18099999999999999"/>
    <s v=""/>
    <s v=""/>
    <s v=""/>
    <s v=""/>
    <s v=""/>
    <s v=""/>
    <s v=""/>
    <n v="82.4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52"/>
    <e v="#N/A"/>
  </r>
  <r>
    <s v="COG"/>
    <s v="Africa"/>
    <x v="44"/>
    <d v="2020-05-23T00:00:00"/>
    <n v="469"/>
    <n v="0"/>
    <n v="16"/>
    <n v="0"/>
    <n v="84.992999999999995"/>
    <n v="0"/>
    <n v="2.9"/>
    <n v="0"/>
    <s v=""/>
    <s v=""/>
    <s v=""/>
    <s v=""/>
    <s v=""/>
    <s v=""/>
    <s v=""/>
    <n v="82.4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53"/>
    <e v="#N/A"/>
  </r>
  <r>
    <s v="COG"/>
    <s v="Africa"/>
    <x v="44"/>
    <d v="2020-05-24T00:00:00"/>
    <n v="487"/>
    <n v="18"/>
    <n v="16"/>
    <n v="0"/>
    <n v="88.254999999999995"/>
    <n v="3.262"/>
    <n v="2.9"/>
    <n v="0"/>
    <s v=""/>
    <s v=""/>
    <s v=""/>
    <s v=""/>
    <s v=""/>
    <s v=""/>
    <s v=""/>
    <n v="82.4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54"/>
    <e v="#N/A"/>
  </r>
  <r>
    <s v="COG"/>
    <s v="Africa"/>
    <x v="44"/>
    <d v="2020-05-25T00:00:00"/>
    <n v="487"/>
    <n v="0"/>
    <n v="16"/>
    <n v="0"/>
    <n v="88.254999999999995"/>
    <n v="0"/>
    <n v="2.9"/>
    <n v="0"/>
    <s v=""/>
    <s v=""/>
    <s v=""/>
    <s v=""/>
    <s v=""/>
    <s v=""/>
    <s v=""/>
    <n v="82.4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55"/>
    <e v="#N/A"/>
  </r>
  <r>
    <s v="COG"/>
    <s v="Africa"/>
    <x v="44"/>
    <d v="2020-05-26T00:00:00"/>
    <n v="531"/>
    <n v="44"/>
    <n v="17"/>
    <n v="1"/>
    <n v="96.228999999999999"/>
    <n v="7.9740000000000002"/>
    <n v="3.081"/>
    <n v="0.18099999999999999"/>
    <s v=""/>
    <s v=""/>
    <s v=""/>
    <s v=""/>
    <s v=""/>
    <s v=""/>
    <s v=""/>
    <n v="82.4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56"/>
    <e v="#N/A"/>
  </r>
  <r>
    <s v="COG"/>
    <s v="Africa"/>
    <x v="44"/>
    <d v="2020-05-27T00:00:00"/>
    <n v="569"/>
    <n v="38"/>
    <n v="19"/>
    <n v="2"/>
    <n v="103.11499999999999"/>
    <n v="6.8860000000000001"/>
    <n v="3.4430000000000001"/>
    <n v="0.36199999999999999"/>
    <s v=""/>
    <s v=""/>
    <s v=""/>
    <s v=""/>
    <s v=""/>
    <s v=""/>
    <s v=""/>
    <n v="82.4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57"/>
    <e v="#N/A"/>
  </r>
  <r>
    <s v="COG"/>
    <s v="Africa"/>
    <x v="44"/>
    <d v="2020-05-28T00:00:00"/>
    <n v="571"/>
    <n v="2"/>
    <n v="19"/>
    <n v="0"/>
    <n v="103.47799999999999"/>
    <n v="0.36199999999999999"/>
    <n v="3.4430000000000001"/>
    <n v="0"/>
    <s v=""/>
    <s v=""/>
    <s v=""/>
    <s v=""/>
    <s v=""/>
    <s v=""/>
    <s v=""/>
    <n v="82.4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58"/>
    <e v="#N/A"/>
  </r>
  <r>
    <s v="COG"/>
    <s v="Africa"/>
    <x v="44"/>
    <d v="2020-05-29T00:00:00"/>
    <n v="571"/>
    <n v="0"/>
    <n v="19"/>
    <n v="0"/>
    <n v="103.47799999999999"/>
    <n v="0"/>
    <n v="3.4430000000000001"/>
    <n v="0"/>
    <s v=""/>
    <s v=""/>
    <s v=""/>
    <s v=""/>
    <s v=""/>
    <s v=""/>
    <s v=""/>
    <n v="82.4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59"/>
    <e v="#N/A"/>
  </r>
  <r>
    <s v="COG"/>
    <s v="Africa"/>
    <x v="44"/>
    <d v="2020-05-30T00:00:00"/>
    <n v="587"/>
    <n v="16"/>
    <n v="19"/>
    <n v="0"/>
    <n v="106.377"/>
    <n v="2.9"/>
    <n v="3.4430000000000001"/>
    <n v="0"/>
    <s v=""/>
    <s v=""/>
    <s v=""/>
    <s v=""/>
    <s v=""/>
    <s v=""/>
    <s v=""/>
    <n v="82.4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60"/>
    <e v="#N/A"/>
  </r>
  <r>
    <s v="COG"/>
    <s v="Africa"/>
    <x v="44"/>
    <d v="2020-05-31T00:00:00"/>
    <n v="587"/>
    <n v="0"/>
    <n v="19"/>
    <n v="0"/>
    <n v="106.377"/>
    <n v="0"/>
    <n v="3.4430000000000001"/>
    <n v="0"/>
    <s v=""/>
    <s v=""/>
    <s v=""/>
    <s v=""/>
    <s v=""/>
    <s v=""/>
    <s v=""/>
    <n v="82.4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61"/>
    <e v="#N/A"/>
  </r>
  <r>
    <s v="COG"/>
    <s v="Africa"/>
    <x v="44"/>
    <d v="2020-06-01T00:00:00"/>
    <n v="611"/>
    <n v="24"/>
    <n v="20"/>
    <n v="1"/>
    <n v="110.727"/>
    <n v="4.3490000000000002"/>
    <n v="3.6240000000000001"/>
    <n v="0.18099999999999999"/>
    <s v=""/>
    <s v=""/>
    <s v=""/>
    <s v=""/>
    <s v=""/>
    <s v=""/>
    <s v=""/>
    <n v="82.41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62"/>
    <e v="#N/A"/>
  </r>
  <r>
    <s v="COG"/>
    <s v="Africa"/>
    <x v="44"/>
    <d v="2020-06-02T00:00:00"/>
    <n v="611"/>
    <n v="0"/>
    <n v="20"/>
    <n v="0"/>
    <n v="110.727"/>
    <n v="0"/>
    <n v="3.6240000000000001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63"/>
    <e v="#N/A"/>
  </r>
  <r>
    <s v="COG"/>
    <s v="Africa"/>
    <x v="44"/>
    <d v="2020-06-03T00:00:00"/>
    <n v="611"/>
    <n v="0"/>
    <n v="20"/>
    <n v="0"/>
    <n v="110.727"/>
    <n v="0"/>
    <n v="3.6240000000000001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64"/>
    <e v="#N/A"/>
  </r>
  <r>
    <s v="COG"/>
    <s v="Africa"/>
    <x v="44"/>
    <d v="2020-06-04T00:00:00"/>
    <n v="618"/>
    <n v="7"/>
    <n v="20"/>
    <n v="0"/>
    <n v="111.995"/>
    <n v="1.2689999999999999"/>
    <n v="3.6240000000000001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65"/>
    <e v="#N/A"/>
  </r>
  <r>
    <s v="COG"/>
    <s v="Africa"/>
    <x v="44"/>
    <d v="2020-06-05T00:00:00"/>
    <n v="635"/>
    <n v="17"/>
    <n v="20"/>
    <n v="0"/>
    <n v="115.07599999999999"/>
    <n v="3.081"/>
    <n v="3.6240000000000001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66"/>
    <e v="#N/A"/>
  </r>
  <r>
    <s v="COG"/>
    <s v="Africa"/>
    <x v="44"/>
    <d v="2020-06-06T00:00:00"/>
    <n v="639"/>
    <n v="4"/>
    <n v="20"/>
    <n v="0"/>
    <n v="115.801"/>
    <n v="0.72499999999999998"/>
    <n v="3.6240000000000001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67"/>
    <e v="#N/A"/>
  </r>
  <r>
    <s v="COG"/>
    <s v="Africa"/>
    <x v="44"/>
    <d v="2020-06-07T00:00:00"/>
    <n v="683"/>
    <n v="44"/>
    <n v="22"/>
    <n v="2"/>
    <n v="123.77500000000001"/>
    <n v="7.9740000000000002"/>
    <n v="3.9870000000000001"/>
    <n v="0.36199999999999999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68"/>
    <e v="#N/A"/>
  </r>
  <r>
    <s v="COG"/>
    <s v="Africa"/>
    <x v="44"/>
    <d v="2020-06-08T00:00:00"/>
    <n v="683"/>
    <n v="0"/>
    <n v="22"/>
    <n v="0"/>
    <n v="123.77500000000001"/>
    <n v="0"/>
    <n v="3.9870000000000001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69"/>
    <e v="#N/A"/>
  </r>
  <r>
    <s v="COG"/>
    <s v="Africa"/>
    <x v="44"/>
    <d v="2020-06-09T00:00:00"/>
    <n v="683"/>
    <n v="0"/>
    <n v="22"/>
    <n v="0"/>
    <n v="123.77500000000001"/>
    <n v="0"/>
    <n v="3.9870000000000001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70"/>
    <e v="#N/A"/>
  </r>
  <r>
    <s v="COG"/>
    <s v="Africa"/>
    <x v="44"/>
    <d v="2020-06-10T00:00:00"/>
    <n v="728"/>
    <n v="45"/>
    <n v="24"/>
    <n v="2"/>
    <n v="131.93"/>
    <n v="8.1549999999999994"/>
    <n v="4.3490000000000002"/>
    <n v="0.36199999999999999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71"/>
    <e v="#N/A"/>
  </r>
  <r>
    <s v="COG"/>
    <s v="Africa"/>
    <x v="44"/>
    <d v="2020-06-11T00:00:00"/>
    <n v="745"/>
    <n v="17"/>
    <n v="25"/>
    <n v="1"/>
    <n v="135.01"/>
    <n v="3.081"/>
    <n v="4.5309999999999997"/>
    <n v="0.18099999999999999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72"/>
    <e v="#N/A"/>
  </r>
  <r>
    <s v="COG"/>
    <s v="Africa"/>
    <x v="44"/>
    <d v="2020-06-12T00:00:00"/>
    <n v="745"/>
    <n v="0"/>
    <n v="25"/>
    <n v="0"/>
    <n v="135.01"/>
    <n v="0"/>
    <n v="4.5309999999999997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73"/>
    <e v="#N/A"/>
  </r>
  <r>
    <s v="COG"/>
    <s v="Africa"/>
    <x v="44"/>
    <d v="2020-06-13T00:00:00"/>
    <n v="745"/>
    <n v="0"/>
    <n v="25"/>
    <n v="0"/>
    <n v="135.01"/>
    <n v="0"/>
    <n v="4.5309999999999997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74"/>
    <e v="#N/A"/>
  </r>
  <r>
    <s v="COG"/>
    <s v="Africa"/>
    <x v="44"/>
    <d v="2020-06-14T00:00:00"/>
    <n v="779"/>
    <n v="34"/>
    <n v="25"/>
    <n v="0"/>
    <n v="141.172"/>
    <n v="6.1619999999999999"/>
    <n v="4.5309999999999997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75"/>
    <e v="#N/A"/>
  </r>
  <r>
    <s v="COG"/>
    <s v="Africa"/>
    <x v="44"/>
    <d v="2020-06-15T00:00:00"/>
    <n v="779"/>
    <n v="0"/>
    <n v="25"/>
    <n v="0"/>
    <n v="141.172"/>
    <n v="0"/>
    <n v="4.5309999999999997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76"/>
    <e v="#N/A"/>
  </r>
  <r>
    <s v="COG"/>
    <s v="Africa"/>
    <x v="44"/>
    <d v="2020-06-16T00:00:00"/>
    <n v="883"/>
    <n v="104"/>
    <n v="27"/>
    <n v="2"/>
    <n v="160.01900000000001"/>
    <n v="18.847000000000001"/>
    <n v="4.8929999999999998"/>
    <n v="0.36199999999999999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77"/>
    <e v="#N/A"/>
  </r>
  <r>
    <s v="COG"/>
    <s v="Africa"/>
    <x v="44"/>
    <d v="2020-06-17T00:00:00"/>
    <n v="883"/>
    <n v="0"/>
    <n v="27"/>
    <n v="0"/>
    <n v="160.01900000000001"/>
    <n v="0"/>
    <n v="4.8929999999999998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78"/>
    <e v="#N/A"/>
  </r>
  <r>
    <s v="COG"/>
    <s v="Africa"/>
    <x v="44"/>
    <d v="2020-06-18T00:00:00"/>
    <n v="883"/>
    <n v="0"/>
    <n v="27"/>
    <n v="0"/>
    <n v="160.01900000000001"/>
    <n v="0"/>
    <n v="4.8929999999999998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79"/>
    <e v="#N/A"/>
  </r>
  <r>
    <s v="COG"/>
    <s v="Africa"/>
    <x v="44"/>
    <d v="2020-06-19T00:00:00"/>
    <n v="883"/>
    <n v="0"/>
    <n v="27"/>
    <n v="0"/>
    <n v="160.01900000000001"/>
    <n v="0"/>
    <n v="4.8929999999999998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80"/>
    <e v="#N/A"/>
  </r>
  <r>
    <s v="COG"/>
    <s v="Africa"/>
    <x v="44"/>
    <d v="2020-06-20T00:00:00"/>
    <n v="883"/>
    <n v="0"/>
    <n v="27"/>
    <n v="0"/>
    <n v="160.01900000000001"/>
    <n v="0"/>
    <n v="4.8929999999999998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81"/>
    <e v="#N/A"/>
  </r>
  <r>
    <s v="COG"/>
    <s v="Africa"/>
    <x v="44"/>
    <d v="2020-06-21T00:00:00"/>
    <n v="1013"/>
    <n v="130"/>
    <n v="28"/>
    <n v="1"/>
    <n v="183.578"/>
    <n v="23.559000000000001"/>
    <n v="5.0739999999999998"/>
    <n v="0.18099999999999999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82"/>
    <e v="#N/A"/>
  </r>
  <r>
    <s v="COG"/>
    <s v="Africa"/>
    <x v="44"/>
    <d v="2020-06-22T00:00:00"/>
    <n v="1013"/>
    <n v="0"/>
    <n v="28"/>
    <n v="0"/>
    <n v="183.578"/>
    <n v="0"/>
    <n v="5.0739999999999998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83"/>
    <e v="#N/A"/>
  </r>
  <r>
    <s v="COG"/>
    <s v="Africa"/>
    <x v="44"/>
    <d v="2020-06-23T00:00:00"/>
    <n v="1087"/>
    <n v="74"/>
    <n v="37"/>
    <n v="9"/>
    <n v="196.988"/>
    <n v="13.41"/>
    <n v="6.7050000000000001"/>
    <n v="1.631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84"/>
    <e v="#N/A"/>
  </r>
  <r>
    <s v="COG"/>
    <s v="Africa"/>
    <x v="44"/>
    <d v="2020-06-24T00:00:00"/>
    <n v="1087"/>
    <n v="0"/>
    <n v="37"/>
    <n v="0"/>
    <n v="196.988"/>
    <n v="0"/>
    <n v="6.7050000000000001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85"/>
    <e v="#N/A"/>
  </r>
  <r>
    <s v="COG"/>
    <s v="Africa"/>
    <x v="44"/>
    <d v="2020-06-25T00:00:00"/>
    <n v="1087"/>
    <n v="0"/>
    <n v="37"/>
    <n v="0"/>
    <n v="196.988"/>
    <n v="0"/>
    <n v="6.7050000000000001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86"/>
    <e v="#N/A"/>
  </r>
  <r>
    <s v="COG"/>
    <s v="Africa"/>
    <x v="44"/>
    <d v="2020-06-26T00:00:00"/>
    <n v="1204"/>
    <n v="117"/>
    <n v="38"/>
    <n v="1"/>
    <n v="218.191"/>
    <n v="21.202999999999999"/>
    <n v="6.8860000000000001"/>
    <n v="0.18099999999999999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87"/>
    <e v="#N/A"/>
  </r>
  <r>
    <s v="COG"/>
    <s v="Africa"/>
    <x v="44"/>
    <d v="2020-06-27T00:00:00"/>
    <n v="1204"/>
    <n v="0"/>
    <n v="38"/>
    <n v="0"/>
    <n v="218.191"/>
    <n v="0"/>
    <n v="6.8860000000000001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88"/>
    <e v="#N/A"/>
  </r>
  <r>
    <s v="COG"/>
    <s v="Africa"/>
    <x v="44"/>
    <d v="2020-06-28T00:00:00"/>
    <n v="1245"/>
    <n v="41"/>
    <n v="40"/>
    <n v="2"/>
    <n v="225.62100000000001"/>
    <n v="7.43"/>
    <n v="7.2489999999999997"/>
    <n v="0.36199999999999999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89"/>
    <e v="#N/A"/>
  </r>
  <r>
    <s v="COG"/>
    <s v="Africa"/>
    <x v="44"/>
    <d v="2020-06-29T00:00:00"/>
    <n v="1245"/>
    <n v="0"/>
    <n v="40"/>
    <n v="0"/>
    <n v="225.62100000000001"/>
    <n v="0"/>
    <n v="7.2489999999999997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90"/>
    <e v="#N/A"/>
  </r>
  <r>
    <s v="COG"/>
    <s v="Africa"/>
    <x v="44"/>
    <d v="2020-06-30T00:00:00"/>
    <n v="1245"/>
    <n v="0"/>
    <n v="40"/>
    <n v="0"/>
    <n v="225.62100000000001"/>
    <n v="0"/>
    <n v="7.2489999999999997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91"/>
    <e v="#N/A"/>
  </r>
  <r>
    <s v="COG"/>
    <s v="Africa"/>
    <x v="44"/>
    <d v="2020-07-01T00:00:00"/>
    <n v="1245"/>
    <n v="0"/>
    <n v="40"/>
    <n v="0"/>
    <n v="225.62100000000001"/>
    <n v="0"/>
    <n v="7.2489999999999997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92"/>
    <e v="#N/A"/>
  </r>
  <r>
    <s v="COG"/>
    <s v="Africa"/>
    <x v="44"/>
    <d v="2020-07-02T00:00:00"/>
    <n v="1382"/>
    <n v="137"/>
    <n v="41"/>
    <n v="1"/>
    <n v="250.44900000000001"/>
    <n v="24.827000000000002"/>
    <n v="7.43"/>
    <n v="0.18099999999999999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93"/>
    <e v="#N/A"/>
  </r>
  <r>
    <s v="COG"/>
    <s v="Africa"/>
    <x v="44"/>
    <d v="2020-07-03T00:00:00"/>
    <n v="1382"/>
    <n v="0"/>
    <n v="41"/>
    <n v="0"/>
    <n v="250.44900000000001"/>
    <n v="0"/>
    <n v="7.43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94"/>
    <e v="#N/A"/>
  </r>
  <r>
    <s v="COG"/>
    <s v="Africa"/>
    <x v="44"/>
    <d v="2020-07-04T00:00:00"/>
    <n v="1557"/>
    <n v="175"/>
    <n v="44"/>
    <n v="3"/>
    <n v="282.16300000000001"/>
    <n v="31.713999999999999"/>
    <n v="7.9740000000000002"/>
    <n v="0.54400000000000004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95"/>
    <e v="#N/A"/>
  </r>
  <r>
    <s v="COG"/>
    <s v="Africa"/>
    <x v="44"/>
    <d v="2020-07-05T00:00:00"/>
    <n v="1557"/>
    <n v="0"/>
    <n v="44"/>
    <n v="0"/>
    <n v="282.16300000000001"/>
    <n v="0"/>
    <n v="7.9740000000000002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96"/>
    <e v="#N/A"/>
  </r>
  <r>
    <s v="COG"/>
    <s v="Africa"/>
    <x v="44"/>
    <d v="2020-07-06T00:00:00"/>
    <n v="1557"/>
    <n v="0"/>
    <n v="44"/>
    <n v="0"/>
    <n v="282.16300000000001"/>
    <n v="0"/>
    <n v="7.9740000000000002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97"/>
    <e v="#N/A"/>
  </r>
  <r>
    <s v="COG"/>
    <s v="Africa"/>
    <x v="44"/>
    <d v="2020-07-07T00:00:00"/>
    <n v="1557"/>
    <n v="0"/>
    <n v="44"/>
    <n v="0"/>
    <n v="282.16300000000001"/>
    <n v="0"/>
    <n v="7.9740000000000002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98"/>
    <e v="#N/A"/>
  </r>
  <r>
    <s v="COG"/>
    <s v="Africa"/>
    <x v="44"/>
    <d v="2020-07-08T00:00:00"/>
    <n v="1557"/>
    <n v="0"/>
    <n v="44"/>
    <n v="0"/>
    <n v="282.16300000000001"/>
    <n v="0"/>
    <n v="7.9740000000000002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99"/>
    <e v="#N/A"/>
  </r>
  <r>
    <s v="COG"/>
    <s v="Africa"/>
    <x v="44"/>
    <d v="2020-07-09T00:00:00"/>
    <n v="1821"/>
    <n v="264"/>
    <n v="47"/>
    <n v="3"/>
    <n v="330.005"/>
    <n v="47.843000000000004"/>
    <n v="8.5169999999999995"/>
    <n v="0.54400000000000004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00"/>
    <e v="#N/A"/>
  </r>
  <r>
    <s v="COG"/>
    <s v="Africa"/>
    <x v="44"/>
    <d v="2020-07-10T00:00:00"/>
    <n v="1821"/>
    <n v="0"/>
    <n v="47"/>
    <n v="0"/>
    <n v="330.005"/>
    <n v="0"/>
    <n v="8.5169999999999995"/>
    <n v="0"/>
    <s v=""/>
    <s v=""/>
    <s v=""/>
    <s v=""/>
    <s v=""/>
    <s v=""/>
    <s v=""/>
    <n v="73.150000000000006"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01"/>
    <e v="#N/A"/>
  </r>
  <r>
    <s v="COG"/>
    <s v="Africa"/>
    <x v="44"/>
    <d v="2020-07-11T00:00:00"/>
    <n v="2028"/>
    <n v="207"/>
    <n v="47"/>
    <n v="0"/>
    <n v="367.51799999999997"/>
    <n v="37.512999999999998"/>
    <n v="8.5169999999999995"/>
    <n v="0"/>
    <s v=""/>
    <s v=""/>
    <s v=""/>
    <s v=""/>
    <s v=""/>
    <s v=""/>
    <s v=""/>
    <m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02"/>
    <e v="#N/A"/>
  </r>
  <r>
    <s v="COG"/>
    <s v="Africa"/>
    <x v="44"/>
    <d v="2020-07-12T00:00:00"/>
    <n v="2028"/>
    <n v="0"/>
    <n v="47"/>
    <n v="0"/>
    <n v="367.51799999999997"/>
    <n v="0"/>
    <n v="8.5169999999999995"/>
    <n v="0"/>
    <s v=""/>
    <s v=""/>
    <s v=""/>
    <s v=""/>
    <s v=""/>
    <s v=""/>
    <s v=""/>
    <m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03"/>
    <e v="#N/A"/>
  </r>
  <r>
    <s v="COG"/>
    <s v="Africa"/>
    <x v="44"/>
    <d v="2020-07-13T00:00:00"/>
    <n v="2103"/>
    <n v="75"/>
    <n v="47"/>
    <n v="0"/>
    <n v="381.11"/>
    <n v="13.592000000000001"/>
    <n v="8.5169999999999995"/>
    <n v="0"/>
    <s v=""/>
    <s v=""/>
    <s v=""/>
    <s v=""/>
    <s v=""/>
    <s v=""/>
    <s v=""/>
    <m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04"/>
    <e v="#N/A"/>
  </r>
  <r>
    <s v="COG"/>
    <s v="Africa"/>
    <x v="44"/>
    <d v="2020-07-14T00:00:00"/>
    <n v="2103"/>
    <n v="0"/>
    <n v="47"/>
    <n v="0"/>
    <n v="381.11"/>
    <n v="0"/>
    <n v="8.5169999999999995"/>
    <n v="0"/>
    <s v=""/>
    <s v=""/>
    <s v=""/>
    <s v=""/>
    <s v=""/>
    <s v=""/>
    <s v=""/>
    <m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05"/>
    <e v="#N/A"/>
  </r>
  <r>
    <s v="COG"/>
    <s v="Africa"/>
    <x v="44"/>
    <d v="2020-07-15T00:00:00"/>
    <n v="2222"/>
    <n v="119"/>
    <n v="47"/>
    <n v="0"/>
    <n v="402.67500000000001"/>
    <n v="21.565000000000001"/>
    <n v="8.5169999999999995"/>
    <n v="0"/>
    <s v=""/>
    <s v=""/>
    <s v=""/>
    <s v=""/>
    <s v=""/>
    <s v=""/>
    <s v=""/>
    <m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06"/>
    <e v="#N/A"/>
  </r>
  <r>
    <s v="COG"/>
    <s v="Africa"/>
    <x v="44"/>
    <d v="2020-07-16T00:00:00"/>
    <n v="2358"/>
    <n v="136"/>
    <n v="48"/>
    <n v="1"/>
    <n v="427.322"/>
    <n v="24.646000000000001"/>
    <n v="8.6989999999999998"/>
    <n v="0.18099999999999999"/>
    <s v=""/>
    <s v=""/>
    <s v=""/>
    <s v=""/>
    <s v=""/>
    <s v=""/>
    <s v=""/>
    <m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07"/>
    <e v="#N/A"/>
  </r>
  <r>
    <s v="COG"/>
    <s v="Africa"/>
    <x v="44"/>
    <d v="2020-07-17T00:00:00"/>
    <n v="2358"/>
    <n v="0"/>
    <n v="48"/>
    <n v="0"/>
    <n v="427.322"/>
    <n v="0"/>
    <n v="8.6989999999999998"/>
    <n v="0"/>
    <s v=""/>
    <s v=""/>
    <s v=""/>
    <s v=""/>
    <s v=""/>
    <s v=""/>
    <s v=""/>
    <m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08"/>
    <e v="#N/A"/>
  </r>
  <r>
    <s v="COG"/>
    <s v="Africa"/>
    <x v="44"/>
    <d v="2020-07-18T00:00:00"/>
    <n v="2633"/>
    <n v="275"/>
    <n v="49"/>
    <n v="1"/>
    <n v="477.15800000000002"/>
    <n v="49.835999999999999"/>
    <n v="8.8800000000000008"/>
    <n v="0.18099999999999999"/>
    <s v=""/>
    <s v=""/>
    <s v=""/>
    <s v=""/>
    <s v=""/>
    <s v=""/>
    <s v=""/>
    <m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09"/>
    <e v="#N/A"/>
  </r>
  <r>
    <s v="COG"/>
    <s v="Africa"/>
    <x v="44"/>
    <d v="2020-07-19T00:00:00"/>
    <n v="2633"/>
    <n v="0"/>
    <n v="49"/>
    <n v="0"/>
    <n v="477.15800000000002"/>
    <n v="0"/>
    <n v="8.8800000000000008"/>
    <n v="0"/>
    <s v=""/>
    <s v=""/>
    <s v=""/>
    <s v=""/>
    <s v=""/>
    <s v=""/>
    <s v=""/>
    <m/>
    <n v="5518092"/>
    <n v="15.404999999999999"/>
    <n v="19"/>
    <n v="3.4020000000000001"/>
    <n v="2.0630000000000002"/>
    <n v="4881.4059999999999"/>
    <n v="37"/>
    <n v="344.09399999999999"/>
    <n v="7.2"/>
    <n v="1.7"/>
    <n v="52.3"/>
    <n v="47.963999999999999"/>
    <m/>
    <n v="64.569999999999993"/>
    <x v="44"/>
    <x v="110"/>
    <n v="8.8800000000000008"/>
  </r>
  <r>
    <s v="CRI"/>
    <s v="North America"/>
    <x v="45"/>
    <d v="2020-03-07T00:00:00"/>
    <n v="1"/>
    <n v="1"/>
    <n v="0"/>
    <n v="0"/>
    <n v="0.19600000000000001"/>
    <n v="0.19600000000000001"/>
    <n v="0"/>
    <n v="0"/>
    <s v=""/>
    <s v=""/>
    <s v=""/>
    <s v=""/>
    <s v=""/>
    <s v=""/>
    <s v=""/>
    <n v="11.1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0"/>
    <e v="#N/A"/>
  </r>
  <r>
    <s v="CRI"/>
    <s v="North America"/>
    <x v="45"/>
    <d v="2020-03-09T00:00:00"/>
    <n v="5"/>
    <n v="4"/>
    <n v="0"/>
    <n v="0"/>
    <n v="0.98199999999999998"/>
    <n v="0.78500000000000003"/>
    <n v="0"/>
    <n v="0"/>
    <s v=""/>
    <s v=""/>
    <s v=""/>
    <s v=""/>
    <s v=""/>
    <s v=""/>
    <s v=""/>
    <n v="11.1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0"/>
    <e v="#N/A"/>
  </r>
  <r>
    <s v="CRI"/>
    <s v="North America"/>
    <x v="45"/>
    <d v="2020-03-10T00:00:00"/>
    <n v="9"/>
    <n v="4"/>
    <n v="0"/>
    <n v="0"/>
    <n v="1.7669999999999999"/>
    <n v="0.78500000000000003"/>
    <n v="0"/>
    <n v="0"/>
    <s v=""/>
    <s v=""/>
    <s v=""/>
    <s v=""/>
    <s v=""/>
    <s v=""/>
    <s v=""/>
    <n v="29.63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0"/>
    <e v="#N/A"/>
  </r>
  <r>
    <s v="CRI"/>
    <s v="North America"/>
    <x v="45"/>
    <d v="2020-03-11T00:00:00"/>
    <n v="13"/>
    <n v="4"/>
    <n v="0"/>
    <n v="0"/>
    <n v="2.552"/>
    <n v="0.78500000000000003"/>
    <n v="0"/>
    <n v="0"/>
    <s v="68.0"/>
    <s v="68.0"/>
    <s v="0.013"/>
    <s v="0.013"/>
    <s v=""/>
    <s v=""/>
    <s v="people tested"/>
    <n v="29.63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0"/>
    <e v="#N/A"/>
  </r>
  <r>
    <s v="CRI"/>
    <s v="North America"/>
    <x v="45"/>
    <d v="2020-03-12T00:00:00"/>
    <n v="22"/>
    <n v="9"/>
    <n v="0"/>
    <n v="0"/>
    <n v="4.319"/>
    <n v="1.7669999999999999"/>
    <n v="0"/>
    <n v="0"/>
    <s v="157.0"/>
    <s v="89.0"/>
    <s v="0.031"/>
    <s v="0.017"/>
    <s v=""/>
    <s v=""/>
    <s v="people tested"/>
    <n v="37.04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0"/>
    <e v="#N/A"/>
  </r>
  <r>
    <s v="CRI"/>
    <s v="North America"/>
    <x v="45"/>
    <d v="2020-03-13T00:00:00"/>
    <n v="23"/>
    <n v="1"/>
    <n v="0"/>
    <n v="0"/>
    <n v="4.5149999999999997"/>
    <n v="0.19600000000000001"/>
    <n v="0"/>
    <n v="0"/>
    <s v="243.0"/>
    <s v="86.0"/>
    <s v="0.048"/>
    <s v="0.017"/>
    <s v=""/>
    <s v=""/>
    <s v="people tested"/>
    <n v="37.04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0"/>
    <e v="#N/A"/>
  </r>
  <r>
    <s v="CRI"/>
    <s v="North America"/>
    <x v="45"/>
    <d v="2020-03-14T00:00:00"/>
    <n v="26"/>
    <n v="3"/>
    <n v="0"/>
    <n v="0"/>
    <n v="5.1040000000000001"/>
    <n v="0.58899999999999997"/>
    <n v="0"/>
    <n v="0"/>
    <s v="370.0"/>
    <s v="127.0"/>
    <s v="0.073"/>
    <s v="0.025"/>
    <s v=""/>
    <s v=""/>
    <s v="people tested"/>
    <n v="37.04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0"/>
    <e v="#N/A"/>
  </r>
  <r>
    <s v="CRI"/>
    <s v="North America"/>
    <x v="45"/>
    <d v="2020-03-15T00:00:00"/>
    <n v="27"/>
    <n v="1"/>
    <n v="0"/>
    <n v="0"/>
    <n v="5.3"/>
    <n v="0.19600000000000001"/>
    <n v="0"/>
    <n v="0"/>
    <s v="413.0"/>
    <s v="43.0"/>
    <s v="0.081"/>
    <s v="0.008"/>
    <s v=""/>
    <s v=""/>
    <s v="people tested"/>
    <n v="37.04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0"/>
    <e v="#N/A"/>
  </r>
  <r>
    <s v="CRI"/>
    <s v="North America"/>
    <x v="45"/>
    <d v="2020-03-16T00:00:00"/>
    <n v="35"/>
    <n v="8"/>
    <n v="0"/>
    <n v="0"/>
    <n v="6.8710000000000004"/>
    <n v="1.57"/>
    <n v="0"/>
    <n v="0"/>
    <s v="584.0"/>
    <s v="171.0"/>
    <s v="0.115"/>
    <s v="0.034"/>
    <s v=""/>
    <s v=""/>
    <s v="people tested"/>
    <n v="37.04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0"/>
    <e v="#N/A"/>
  </r>
  <r>
    <s v="CRI"/>
    <s v="North America"/>
    <x v="45"/>
    <d v="2020-03-17T00:00:00"/>
    <n v="41"/>
    <n v="6"/>
    <n v="0"/>
    <n v="0"/>
    <n v="8.0489999999999995"/>
    <n v="1.1779999999999999"/>
    <n v="0"/>
    <n v="0"/>
    <s v="698.0"/>
    <s v="114.0"/>
    <s v="0.137"/>
    <s v="0.022"/>
    <s v=""/>
    <s v=""/>
    <s v="people tested"/>
    <n v="62.96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0"/>
    <e v="#N/A"/>
  </r>
  <r>
    <s v="CRI"/>
    <s v="North America"/>
    <x v="45"/>
    <d v="2020-03-18T00:00:00"/>
    <n v="50"/>
    <n v="9"/>
    <n v="0"/>
    <n v="0"/>
    <n v="9.8149999999999995"/>
    <n v="1.7669999999999999"/>
    <n v="0"/>
    <n v="0"/>
    <s v="852.0"/>
    <s v="154.0"/>
    <s v="0.167"/>
    <s v="0.03"/>
    <s v="112.0"/>
    <s v="0.022"/>
    <s v="people tested"/>
    <n v="62.96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0"/>
    <e v="#N/A"/>
  </r>
  <r>
    <s v="CRI"/>
    <s v="North America"/>
    <x v="45"/>
    <d v="2020-03-19T00:00:00"/>
    <n v="69"/>
    <n v="19"/>
    <n v="1"/>
    <n v="1"/>
    <n v="13.545"/>
    <n v="3.73"/>
    <n v="0.19600000000000001"/>
    <n v="0.19600000000000001"/>
    <s v="968.0"/>
    <s v="116.0"/>
    <s v="0.19"/>
    <s v="0.023"/>
    <s v="116.0"/>
    <s v="0.023"/>
    <s v="people tested"/>
    <n v="62.96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"/>
    <e v="#N/A"/>
  </r>
  <r>
    <s v="CRI"/>
    <s v="North America"/>
    <x v="45"/>
    <d v="2020-03-20T00:00:00"/>
    <n v="87"/>
    <n v="18"/>
    <n v="1"/>
    <n v="0"/>
    <n v="17.079000000000001"/>
    <n v="3.5329999999999999"/>
    <n v="0.19600000000000001"/>
    <n v="0"/>
    <s v="1087.0"/>
    <s v="119.0"/>
    <s v="0.213"/>
    <s v="0.023"/>
    <s v="121.0"/>
    <s v="0.024"/>
    <s v="people tested"/>
    <n v="62.96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2"/>
    <e v="#N/A"/>
  </r>
  <r>
    <s v="CRI"/>
    <s v="North America"/>
    <x v="45"/>
    <d v="2020-03-21T00:00:00"/>
    <n v="113"/>
    <n v="26"/>
    <n v="2"/>
    <n v="1"/>
    <n v="22.181999999999999"/>
    <n v="5.1040000000000001"/>
    <n v="0.39300000000000002"/>
    <n v="0.19600000000000001"/>
    <s v="1235.0"/>
    <s v="148.0"/>
    <s v="0.242"/>
    <s v="0.029"/>
    <s v="124.0"/>
    <s v="0.024"/>
    <s v="people tested"/>
    <n v="71.3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3"/>
    <e v="#N/A"/>
  </r>
  <r>
    <s v="CRI"/>
    <s v="North America"/>
    <x v="45"/>
    <d v="2020-03-22T00:00:00"/>
    <n v="117"/>
    <n v="4"/>
    <n v="2"/>
    <n v="0"/>
    <n v="22.968"/>
    <n v="0.78500000000000003"/>
    <n v="0.39300000000000002"/>
    <n v="0"/>
    <s v="1462.0"/>
    <s v="227.0"/>
    <s v="0.287"/>
    <s v="0.045"/>
    <s v="150.0"/>
    <s v="0.029"/>
    <s v="people tested"/>
    <n v="71.3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4"/>
    <e v="#N/A"/>
  </r>
  <r>
    <s v="CRI"/>
    <s v="North America"/>
    <x v="45"/>
    <d v="2020-03-23T00:00:00"/>
    <n v="134"/>
    <n v="17"/>
    <n v="2"/>
    <n v="0"/>
    <n v="26.305"/>
    <n v="3.3370000000000002"/>
    <n v="0.39300000000000002"/>
    <n v="0"/>
    <s v="1619.0"/>
    <s v="157.0"/>
    <s v="0.318"/>
    <s v="0.031"/>
    <s v="148.0"/>
    <s v="0.029"/>
    <s v="people tested"/>
    <n v="71.3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5"/>
    <e v="#N/A"/>
  </r>
  <r>
    <s v="CRI"/>
    <s v="North America"/>
    <x v="45"/>
    <d v="2020-03-24T00:00:00"/>
    <n v="158"/>
    <n v="24"/>
    <n v="2"/>
    <n v="0"/>
    <n v="31.015999999999998"/>
    <n v="4.7110000000000003"/>
    <n v="0.39300000000000002"/>
    <n v="0"/>
    <s v="1784.0"/>
    <s v="165.0"/>
    <s v="0.35"/>
    <s v="0.032"/>
    <s v="155.0"/>
    <s v="0.03"/>
    <s v="people tested"/>
    <n v="71.3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6"/>
    <e v="#N/A"/>
  </r>
  <r>
    <s v="CRI"/>
    <s v="North America"/>
    <x v="45"/>
    <d v="2020-03-25T00:00:00"/>
    <n v="177"/>
    <n v="19"/>
    <n v="2"/>
    <n v="0"/>
    <n v="34.746000000000002"/>
    <n v="3.73"/>
    <n v="0.39300000000000002"/>
    <n v="0"/>
    <s v="1813.0"/>
    <s v="29.0"/>
    <s v="0.356"/>
    <s v="0.006"/>
    <s v="137.0"/>
    <s v="0.027"/>
    <s v="people tested"/>
    <n v="71.3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7"/>
    <e v="#N/A"/>
  </r>
  <r>
    <s v="CRI"/>
    <s v="North America"/>
    <x v="45"/>
    <d v="2020-03-26T00:00:00"/>
    <n v="201"/>
    <n v="24"/>
    <n v="2"/>
    <n v="0"/>
    <n v="39.457000000000001"/>
    <n v="4.7110000000000003"/>
    <n v="0.39300000000000002"/>
    <n v="0"/>
    <s v="2490.0"/>
    <s v="677.0"/>
    <s v="0.489"/>
    <s v="0.133"/>
    <s v="217.0"/>
    <s v="0.043"/>
    <s v="people tested"/>
    <n v="71.3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8"/>
    <e v="#N/A"/>
  </r>
  <r>
    <s v="CRI"/>
    <s v="North America"/>
    <x v="45"/>
    <d v="2020-03-27T00:00:00"/>
    <n v="231"/>
    <n v="30"/>
    <n v="2"/>
    <n v="0"/>
    <n v="45.345999999999997"/>
    <n v="5.8890000000000002"/>
    <n v="0.39300000000000002"/>
    <n v="0"/>
    <s v="2977.0"/>
    <s v="487.0"/>
    <s v="0.584"/>
    <s v="0.096"/>
    <s v="270.0"/>
    <s v="0.053"/>
    <s v="people tested"/>
    <n v="71.3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9"/>
    <e v="#N/A"/>
  </r>
  <r>
    <s v="CRI"/>
    <s v="North America"/>
    <x v="45"/>
    <d v="2020-03-28T00:00:00"/>
    <n v="263"/>
    <n v="32"/>
    <n v="2"/>
    <n v="0"/>
    <n v="51.628"/>
    <n v="6.282"/>
    <n v="0.39300000000000002"/>
    <n v="0"/>
    <s v="3135.0"/>
    <s v="158.0"/>
    <s v="0.615"/>
    <s v="0.031"/>
    <s v="271.0"/>
    <s v="0.053"/>
    <s v="people tested"/>
    <n v="71.3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0"/>
    <e v="#N/A"/>
  </r>
  <r>
    <s v="CRI"/>
    <s v="North America"/>
    <x v="45"/>
    <d v="2020-03-29T00:00:00"/>
    <n v="295"/>
    <n v="32"/>
    <n v="2"/>
    <n v="0"/>
    <n v="57.91"/>
    <n v="6.282"/>
    <n v="0.39300000000000002"/>
    <n v="0"/>
    <s v="3357.0"/>
    <s v="222.0"/>
    <s v="0.659"/>
    <s v="0.044"/>
    <s v="271.0"/>
    <s v="0.053"/>
    <s v="people tested"/>
    <n v="71.3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1"/>
    <e v="#N/A"/>
  </r>
  <r>
    <s v="CRI"/>
    <s v="North America"/>
    <x v="45"/>
    <d v="2020-03-30T00:00:00"/>
    <n v="314"/>
    <n v="19"/>
    <n v="2"/>
    <n v="0"/>
    <n v="61.64"/>
    <n v="3.73"/>
    <n v="0.39300000000000002"/>
    <n v="0"/>
    <s v="3620.0"/>
    <s v="263.0"/>
    <s v="0.711"/>
    <s v="0.052"/>
    <s v="286.0"/>
    <s v="0.056"/>
    <s v="people tested"/>
    <n v="71.3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2"/>
    <e v="#N/A"/>
  </r>
  <r>
    <s v="CRI"/>
    <s v="North America"/>
    <x v="45"/>
    <d v="2020-03-31T00:00:00"/>
    <n v="330"/>
    <n v="16"/>
    <n v="2"/>
    <n v="0"/>
    <n v="64.781000000000006"/>
    <n v="3.141"/>
    <n v="0.39300000000000002"/>
    <n v="0"/>
    <s v="3773.0"/>
    <s v="153.0"/>
    <s v="0.741"/>
    <s v="0.03"/>
    <s v="284.0"/>
    <s v="0.056"/>
    <s v="people tested"/>
    <n v="71.3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3"/>
    <e v="#N/A"/>
  </r>
  <r>
    <s v="CRI"/>
    <s v="North America"/>
    <x v="45"/>
    <d v="2020-04-01T00:00:00"/>
    <n v="347"/>
    <n v="17"/>
    <n v="2"/>
    <n v="0"/>
    <n v="68.117999999999995"/>
    <n v="3.3370000000000002"/>
    <n v="0.39300000000000002"/>
    <n v="0"/>
    <s v="4146.0"/>
    <s v="373.0"/>
    <s v="0.814"/>
    <s v="0.073"/>
    <s v="333.0"/>
    <s v="0.065"/>
    <s v="people tested"/>
    <n v="75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4"/>
    <e v="#N/A"/>
  </r>
  <r>
    <s v="CRI"/>
    <s v="North America"/>
    <x v="45"/>
    <d v="2020-04-02T00:00:00"/>
    <n v="375"/>
    <n v="28"/>
    <n v="2"/>
    <n v="0"/>
    <n v="73.614000000000004"/>
    <n v="5.4969999999999999"/>
    <n v="0.39300000000000002"/>
    <n v="0"/>
    <s v="4278.0"/>
    <s v="132.0"/>
    <s v="0.84"/>
    <s v="0.026"/>
    <s v="255.0"/>
    <s v="0.05"/>
    <s v="people tested"/>
    <n v="75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5"/>
    <e v="#N/A"/>
  </r>
  <r>
    <s v="CRI"/>
    <s v="North America"/>
    <x v="45"/>
    <d v="2020-04-03T00:00:00"/>
    <n v="396"/>
    <n v="21"/>
    <n v="2"/>
    <n v="0"/>
    <n v="77.736999999999995"/>
    <n v="4.1219999999999999"/>
    <n v="0.39300000000000002"/>
    <n v="0"/>
    <s v="4388.0"/>
    <s v="110.0"/>
    <s v="0.861"/>
    <s v="0.022"/>
    <s v="202.0"/>
    <s v="0.04"/>
    <s v="people tested"/>
    <n v="75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6"/>
    <e v="#N/A"/>
  </r>
  <r>
    <s v="CRI"/>
    <s v="North America"/>
    <x v="45"/>
    <d v="2020-04-04T00:00:00"/>
    <n v="416"/>
    <n v="20"/>
    <n v="2"/>
    <n v="0"/>
    <n v="81.662999999999997"/>
    <n v="3.9260000000000002"/>
    <n v="0.39300000000000002"/>
    <n v="0"/>
    <s v="4582.0"/>
    <s v="194.0"/>
    <s v="0.899"/>
    <s v="0.038"/>
    <s v="207.0"/>
    <s v="0.041"/>
    <s v="people tested"/>
    <n v="75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7"/>
    <e v="#N/A"/>
  </r>
  <r>
    <s v="CRI"/>
    <s v="North America"/>
    <x v="45"/>
    <d v="2020-04-05T00:00:00"/>
    <n v="435"/>
    <n v="19"/>
    <n v="2"/>
    <n v="0"/>
    <n v="85.393000000000001"/>
    <n v="3.73"/>
    <n v="0.39300000000000002"/>
    <n v="0"/>
    <s v="5026.0"/>
    <s v="444.0"/>
    <s v="0.987"/>
    <s v="0.087"/>
    <s v="238.0"/>
    <s v="0.047"/>
    <s v="people tested"/>
    <n v="75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8"/>
    <e v="#N/A"/>
  </r>
  <r>
    <s v="CRI"/>
    <s v="North America"/>
    <x v="45"/>
    <d v="2020-04-06T00:00:00"/>
    <n v="454"/>
    <n v="19"/>
    <n v="2"/>
    <n v="0"/>
    <n v="89.122"/>
    <n v="3.73"/>
    <n v="0.39300000000000002"/>
    <n v="0"/>
    <s v="5291.0"/>
    <s v="265.0"/>
    <s v="1.039"/>
    <s v="0.052"/>
    <s v="239.0"/>
    <s v="0.047"/>
    <s v="people tested"/>
    <n v="75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9"/>
    <e v="#N/A"/>
  </r>
  <r>
    <s v="CRI"/>
    <s v="North America"/>
    <x v="45"/>
    <d v="2020-04-07T00:00:00"/>
    <n v="467"/>
    <n v="13"/>
    <n v="2"/>
    <n v="0"/>
    <n v="91.674000000000007"/>
    <n v="2.552"/>
    <n v="0.39300000000000002"/>
    <n v="0"/>
    <s v="5453.0"/>
    <s v="162.0"/>
    <s v="1.07"/>
    <s v="0.032"/>
    <s v="240.0"/>
    <s v="0.047"/>
    <s v="people tested"/>
    <n v="75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20"/>
    <e v="#N/A"/>
  </r>
  <r>
    <s v="CRI"/>
    <s v="North America"/>
    <x v="45"/>
    <d v="2020-04-08T00:00:00"/>
    <n v="483"/>
    <n v="16"/>
    <n v="2"/>
    <n v="0"/>
    <n v="94.814999999999998"/>
    <n v="3.141"/>
    <n v="0.39300000000000002"/>
    <n v="0"/>
    <s v="5963.0"/>
    <s v="510.0"/>
    <s v="1.171"/>
    <s v="0.1"/>
    <s v="260.0"/>
    <s v="0.051"/>
    <s v="people tested"/>
    <n v="77.78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21"/>
    <e v="#N/A"/>
  </r>
  <r>
    <s v="CRI"/>
    <s v="North America"/>
    <x v="45"/>
    <d v="2020-04-09T00:00:00"/>
    <n v="502"/>
    <n v="19"/>
    <n v="2"/>
    <n v="0"/>
    <n v="98.545000000000002"/>
    <n v="3.73"/>
    <n v="0.39300000000000002"/>
    <n v="0"/>
    <s v="6226.0"/>
    <s v="263.0"/>
    <s v="1.222"/>
    <s v="0.052"/>
    <s v="278.0"/>
    <s v="0.055"/>
    <s v="people tested"/>
    <n v="77.78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22"/>
    <e v="#N/A"/>
  </r>
  <r>
    <s v="CRI"/>
    <s v="North America"/>
    <x v="45"/>
    <d v="2020-04-10T00:00:00"/>
    <n v="539"/>
    <n v="37"/>
    <n v="3"/>
    <n v="1"/>
    <n v="105.80800000000001"/>
    <n v="7.2629999999999999"/>
    <n v="0.58899999999999997"/>
    <n v="0.19600000000000001"/>
    <s v="6380.0"/>
    <s v="154.0"/>
    <s v="1.252"/>
    <s v="0.03"/>
    <s v="285.0"/>
    <s v="0.056"/>
    <s v="people tested"/>
    <n v="77.78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23"/>
    <e v="#N/A"/>
  </r>
  <r>
    <s v="CRI"/>
    <s v="North America"/>
    <x v="45"/>
    <d v="2020-04-11T00:00:00"/>
    <n v="558"/>
    <n v="19"/>
    <n v="3"/>
    <n v="0"/>
    <n v="109.538"/>
    <n v="3.73"/>
    <n v="0.58899999999999997"/>
    <n v="0"/>
    <s v="6536.0"/>
    <s v="156.0"/>
    <s v="1.283"/>
    <s v="0.031"/>
    <s v="279.0"/>
    <s v="0.055"/>
    <s v="people tested"/>
    <n v="77.78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24"/>
    <e v="#N/A"/>
  </r>
  <r>
    <s v="CRI"/>
    <s v="North America"/>
    <x v="45"/>
    <d v="2020-04-12T00:00:00"/>
    <n v="577"/>
    <n v="19"/>
    <n v="3"/>
    <n v="0"/>
    <n v="113.268"/>
    <n v="3.73"/>
    <n v="0.58899999999999997"/>
    <n v="0"/>
    <s v="6690.0"/>
    <s v="154.0"/>
    <s v="1.313"/>
    <s v="0.03"/>
    <s v="238.0"/>
    <s v="0.047"/>
    <s v="people tested"/>
    <n v="77.78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25"/>
    <e v="#N/A"/>
  </r>
  <r>
    <s v="CRI"/>
    <s v="North America"/>
    <x v="45"/>
    <d v="2020-04-13T00:00:00"/>
    <n v="595"/>
    <n v="18"/>
    <n v="3"/>
    <n v="0"/>
    <n v="116.801"/>
    <n v="3.5329999999999999"/>
    <n v="0.58899999999999997"/>
    <n v="0"/>
    <s v="6796.0"/>
    <s v="106.0"/>
    <s v="1.334"/>
    <s v="0.021"/>
    <s v="215.0"/>
    <s v="0.042"/>
    <s v="people tested"/>
    <n v="75.930000000000007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26"/>
    <e v="#N/A"/>
  </r>
  <r>
    <s v="CRI"/>
    <s v="North America"/>
    <x v="45"/>
    <d v="2020-04-14T00:00:00"/>
    <n v="612"/>
    <n v="17"/>
    <n v="3"/>
    <n v="0"/>
    <n v="120.139"/>
    <n v="3.3370000000000002"/>
    <n v="0.58899999999999997"/>
    <n v="0"/>
    <s v="6872.0"/>
    <s v="76.0"/>
    <s v="1.349"/>
    <s v="0.015"/>
    <s v="203.0"/>
    <s v="0.04"/>
    <s v="people tested"/>
    <n v="75.930000000000007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27"/>
    <e v="#N/A"/>
  </r>
  <r>
    <s v="CRI"/>
    <s v="North America"/>
    <x v="45"/>
    <d v="2020-04-15T00:00:00"/>
    <n v="618"/>
    <n v="6"/>
    <n v="3"/>
    <n v="0"/>
    <n v="121.316"/>
    <n v="1.1779999999999999"/>
    <n v="0.58899999999999997"/>
    <n v="0"/>
    <s v="7065.0"/>
    <s v="193.0"/>
    <s v="1.387"/>
    <s v="0.038"/>
    <s v="157.0"/>
    <s v="0.031"/>
    <s v="people tested"/>
    <n v="75.930000000000007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28"/>
    <e v="#N/A"/>
  </r>
  <r>
    <s v="CRI"/>
    <s v="North America"/>
    <x v="45"/>
    <d v="2020-04-16T00:00:00"/>
    <n v="626"/>
    <n v="8"/>
    <n v="4"/>
    <n v="1"/>
    <n v="122.887"/>
    <n v="1.57"/>
    <n v="0.78500000000000003"/>
    <n v="0.19600000000000001"/>
    <s v="7279.0"/>
    <s v="214.0"/>
    <s v="1.429"/>
    <s v="0.042"/>
    <s v="150.0"/>
    <s v="0.029"/>
    <s v="people tested"/>
    <n v="75.930000000000007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29"/>
    <e v="#N/A"/>
  </r>
  <r>
    <s v="CRI"/>
    <s v="North America"/>
    <x v="45"/>
    <d v="2020-04-17T00:00:00"/>
    <n v="642"/>
    <n v="16"/>
    <n v="4"/>
    <n v="0"/>
    <n v="126.02800000000001"/>
    <n v="3.141"/>
    <n v="0.78500000000000003"/>
    <n v="0"/>
    <s v="7451.0"/>
    <s v="172.0"/>
    <s v="1.463"/>
    <s v="0.034"/>
    <s v="153.0"/>
    <s v="0.03"/>
    <s v="people tested"/>
    <n v="75.930000000000007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30"/>
    <e v="#N/A"/>
  </r>
  <r>
    <s v="CRI"/>
    <s v="North America"/>
    <x v="45"/>
    <d v="2020-04-18T00:00:00"/>
    <n v="649"/>
    <n v="7"/>
    <n v="4"/>
    <n v="0"/>
    <n v="127.402"/>
    <n v="1.3740000000000001"/>
    <n v="0.78500000000000003"/>
    <n v="0"/>
    <s v="7678.0"/>
    <s v="227.0"/>
    <s v="1.507"/>
    <s v="0.045"/>
    <s v="163.0"/>
    <s v="0.032"/>
    <s v="people tested"/>
    <n v="75.930000000000007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31"/>
    <e v="#N/A"/>
  </r>
  <r>
    <s v="CRI"/>
    <s v="North America"/>
    <x v="45"/>
    <d v="2020-04-19T00:00:00"/>
    <n v="655"/>
    <n v="6"/>
    <n v="4"/>
    <n v="0"/>
    <n v="128.58000000000001"/>
    <n v="1.1779999999999999"/>
    <n v="0.78500000000000003"/>
    <n v="0"/>
    <s v="7730.0"/>
    <s v="52.0"/>
    <s v="1.517"/>
    <s v="0.01"/>
    <s v="149.0"/>
    <s v="0.029"/>
    <s v="people tested"/>
    <n v="75.930000000000007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32"/>
    <e v="#N/A"/>
  </r>
  <r>
    <s v="CRI"/>
    <s v="North America"/>
    <x v="45"/>
    <d v="2020-04-20T00:00:00"/>
    <n v="660"/>
    <n v="5"/>
    <n v="4"/>
    <n v="0"/>
    <n v="129.56100000000001"/>
    <n v="0.98199999999999998"/>
    <n v="0.78500000000000003"/>
    <n v="0"/>
    <s v="7826.0"/>
    <s v="96.0"/>
    <s v="1.536"/>
    <s v="0.019"/>
    <s v="147.0"/>
    <s v="0.029"/>
    <s v="people tested"/>
    <n v="75.930000000000007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33"/>
    <e v="#N/A"/>
  </r>
  <r>
    <s v="CRI"/>
    <s v="North America"/>
    <x v="45"/>
    <d v="2020-04-21T00:00:00"/>
    <n v="662"/>
    <n v="2"/>
    <n v="6"/>
    <n v="2"/>
    <n v="129.95400000000001"/>
    <n v="0.39300000000000002"/>
    <n v="1.1779999999999999"/>
    <n v="0.39300000000000002"/>
    <s v="8092.0"/>
    <s v="266.0"/>
    <s v="1.588"/>
    <s v="0.052"/>
    <s v="174.0"/>
    <s v="0.034"/>
    <s v="people tested"/>
    <n v="75.930000000000007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34"/>
    <e v="#N/A"/>
  </r>
  <r>
    <s v="CRI"/>
    <s v="North America"/>
    <x v="45"/>
    <d v="2020-04-22T00:00:00"/>
    <n v="669"/>
    <n v="7"/>
    <n v="6"/>
    <n v="0"/>
    <n v="131.328"/>
    <n v="1.3740000000000001"/>
    <n v="1.1779999999999999"/>
    <n v="0"/>
    <s v="8393.0"/>
    <s v="301.0"/>
    <s v="1.648"/>
    <s v="0.059"/>
    <s v="190.0"/>
    <s v="0.037"/>
    <s v="people tested"/>
    <n v="75.930000000000007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35"/>
    <e v="#N/A"/>
  </r>
  <r>
    <s v="CRI"/>
    <s v="North America"/>
    <x v="45"/>
    <d v="2020-04-23T00:00:00"/>
    <n v="681"/>
    <n v="12"/>
    <n v="6"/>
    <n v="0"/>
    <n v="133.684"/>
    <n v="2.3559999999999999"/>
    <n v="1.1779999999999999"/>
    <n v="0"/>
    <s v="8646.0"/>
    <s v="253.0"/>
    <s v="1.697"/>
    <s v="0.05"/>
    <s v="195.0"/>
    <s v="0.038"/>
    <s v="people tested"/>
    <n v="75.930000000000007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36"/>
    <e v="#N/A"/>
  </r>
  <r>
    <s v="CRI"/>
    <s v="North America"/>
    <x v="45"/>
    <d v="2020-04-24T00:00:00"/>
    <n v="687"/>
    <n v="6"/>
    <n v="6"/>
    <n v="0"/>
    <n v="134.86199999999999"/>
    <n v="1.1779999999999999"/>
    <n v="1.1779999999999999"/>
    <n v="0"/>
    <s v="8748.0"/>
    <s v="102.0"/>
    <s v="1.717"/>
    <s v="0.02"/>
    <s v="185.0"/>
    <s v="0.036"/>
    <s v="people tested"/>
    <n v="75.930000000000007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37"/>
    <e v="#N/A"/>
  </r>
  <r>
    <s v="CRI"/>
    <s v="North America"/>
    <x v="45"/>
    <d v="2020-04-25T00:00:00"/>
    <n v="687"/>
    <n v="0"/>
    <n v="6"/>
    <n v="0"/>
    <n v="134.86199999999999"/>
    <n v="0"/>
    <n v="1.1779999999999999"/>
    <n v="0"/>
    <s v="8835.0"/>
    <s v="87.0"/>
    <s v="1.734"/>
    <s v="0.017"/>
    <s v="165.0"/>
    <s v="0.032"/>
    <s v="people tested"/>
    <n v="75.930000000000007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38"/>
    <e v="#N/A"/>
  </r>
  <r>
    <s v="CRI"/>
    <s v="North America"/>
    <x v="45"/>
    <d v="2020-04-26T00:00:00"/>
    <n v="693"/>
    <n v="6"/>
    <n v="6"/>
    <n v="0"/>
    <n v="136.03899999999999"/>
    <n v="1.1779999999999999"/>
    <n v="1.1779999999999999"/>
    <n v="0"/>
    <s v="8872.0"/>
    <s v="37.0"/>
    <s v="1.742"/>
    <s v="0.007"/>
    <s v="163.0"/>
    <s v="0.032"/>
    <s v="people tested"/>
    <n v="75.930000000000007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39"/>
    <e v="#N/A"/>
  </r>
  <r>
    <s v="CRI"/>
    <s v="North America"/>
    <x v="45"/>
    <d v="2020-04-27T00:00:00"/>
    <n v="695"/>
    <n v="2"/>
    <n v="6"/>
    <n v="0"/>
    <n v="136.43199999999999"/>
    <n v="0.39300000000000002"/>
    <n v="1.1779999999999999"/>
    <n v="0"/>
    <s v="8930.0"/>
    <s v="58.0"/>
    <s v="1.753"/>
    <s v="0.011"/>
    <s v="158.0"/>
    <s v="0.031"/>
    <s v="people tested"/>
    <n v="81.48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40"/>
    <e v="#N/A"/>
  </r>
  <r>
    <s v="CRI"/>
    <s v="North America"/>
    <x v="45"/>
    <d v="2020-04-28T00:00:00"/>
    <n v="697"/>
    <n v="2"/>
    <n v="6"/>
    <n v="0"/>
    <n v="136.82499999999999"/>
    <n v="0.39300000000000002"/>
    <n v="1.1779999999999999"/>
    <n v="0"/>
    <s v="8989.0"/>
    <s v="59.0"/>
    <s v="1.765"/>
    <s v="0.012"/>
    <s v="128.0"/>
    <s v="0.025"/>
    <s v="people tested"/>
    <n v="81.48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41"/>
    <e v="#N/A"/>
  </r>
  <r>
    <s v="CRI"/>
    <s v="North America"/>
    <x v="45"/>
    <d v="2020-04-29T00:00:00"/>
    <n v="705"/>
    <n v="8"/>
    <n v="6"/>
    <n v="0"/>
    <n v="138.39500000000001"/>
    <n v="1.57"/>
    <n v="1.1779999999999999"/>
    <n v="0"/>
    <s v="9226.0"/>
    <s v="237.0"/>
    <s v="1.811"/>
    <s v="0.047"/>
    <s v="119.0"/>
    <s v="0.023"/>
    <s v="people tested"/>
    <n v="81.48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42"/>
    <e v="#N/A"/>
  </r>
  <r>
    <s v="CRI"/>
    <s v="North America"/>
    <x v="45"/>
    <d v="2020-04-30T00:00:00"/>
    <n v="713"/>
    <n v="8"/>
    <n v="6"/>
    <n v="0"/>
    <n v="139.965"/>
    <n v="1.57"/>
    <n v="1.1779999999999999"/>
    <n v="0"/>
    <s v="9335.0"/>
    <s v="109.0"/>
    <s v="1.833"/>
    <s v="0.021"/>
    <s v="98.0"/>
    <s v="0.019"/>
    <s v="people tested"/>
    <n v="81.48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43"/>
    <e v="#N/A"/>
  </r>
  <r>
    <s v="CRI"/>
    <s v="North America"/>
    <x v="45"/>
    <d v="2020-05-01T00:00:00"/>
    <n v="719"/>
    <n v="6"/>
    <n v="6"/>
    <n v="0"/>
    <n v="141.143"/>
    <n v="1.1779999999999999"/>
    <n v="1.1779999999999999"/>
    <n v="0"/>
    <s v="9502.0"/>
    <s v="167.0"/>
    <s v="1.865"/>
    <s v="0.033"/>
    <s v="108.0"/>
    <s v="0.021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44"/>
    <e v="#N/A"/>
  </r>
  <r>
    <s v="CRI"/>
    <s v="North America"/>
    <x v="45"/>
    <d v="2020-05-02T00:00:00"/>
    <n v="725"/>
    <n v="6"/>
    <n v="6"/>
    <n v="0"/>
    <n v="142.321"/>
    <n v="1.1779999999999999"/>
    <n v="1.1779999999999999"/>
    <n v="0"/>
    <s v="9593.0"/>
    <s v="91.0"/>
    <s v="1.883"/>
    <s v="0.018"/>
    <s v="108.0"/>
    <s v="0.021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45"/>
    <e v="#N/A"/>
  </r>
  <r>
    <s v="CRI"/>
    <s v="North America"/>
    <x v="45"/>
    <d v="2020-05-03T00:00:00"/>
    <n v="733"/>
    <n v="8"/>
    <n v="6"/>
    <n v="0"/>
    <n v="143.892"/>
    <n v="1.57"/>
    <n v="1.1779999999999999"/>
    <n v="0"/>
    <s v="9713.0"/>
    <s v="120.0"/>
    <s v="1.907"/>
    <s v="0.024"/>
    <s v="120.0"/>
    <s v="0.024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46"/>
    <e v="#N/A"/>
  </r>
  <r>
    <s v="CRI"/>
    <s v="North America"/>
    <x v="45"/>
    <d v="2020-05-04T00:00:00"/>
    <n v="739"/>
    <n v="6"/>
    <n v="6"/>
    <n v="0"/>
    <n v="145.06899999999999"/>
    <n v="1.1779999999999999"/>
    <n v="1.1779999999999999"/>
    <n v="0"/>
    <s v="9819.0"/>
    <s v="106.0"/>
    <s v="1.928"/>
    <s v="0.021"/>
    <s v="127.0"/>
    <s v="0.025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47"/>
    <e v="#N/A"/>
  </r>
  <r>
    <s v="CRI"/>
    <s v="North America"/>
    <x v="45"/>
    <d v="2020-05-05T00:00:00"/>
    <n v="742"/>
    <n v="3"/>
    <n v="6"/>
    <n v="0"/>
    <n v="145.65799999999999"/>
    <n v="0.58899999999999997"/>
    <n v="1.1779999999999999"/>
    <n v="0"/>
    <s v="9892.0"/>
    <s v="73.0"/>
    <s v="1.942"/>
    <s v="0.014"/>
    <s v="129.0"/>
    <s v="0.025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48"/>
    <e v="#N/A"/>
  </r>
  <r>
    <s v="CRI"/>
    <s v="North America"/>
    <x v="45"/>
    <d v="2020-05-06T00:00:00"/>
    <n v="755"/>
    <n v="13"/>
    <n v="6"/>
    <n v="0"/>
    <n v="148.21"/>
    <n v="2.552"/>
    <n v="1.1779999999999999"/>
    <n v="0"/>
    <s v="10101.0"/>
    <s v="209.0"/>
    <s v="1.983"/>
    <s v="0.041"/>
    <s v="125.0"/>
    <s v="0.025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49"/>
    <e v="#N/A"/>
  </r>
  <r>
    <s v="CRI"/>
    <s v="North America"/>
    <x v="45"/>
    <d v="2020-05-07T00:00:00"/>
    <n v="761"/>
    <n v="6"/>
    <n v="6"/>
    <n v="0"/>
    <n v="149.38800000000001"/>
    <n v="1.1779999999999999"/>
    <n v="1.1779999999999999"/>
    <n v="0"/>
    <s v="10375.0"/>
    <s v="274.0"/>
    <s v="2.037"/>
    <s v="0.054"/>
    <s v="149.0"/>
    <s v="0.029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50"/>
    <e v="#N/A"/>
  </r>
  <r>
    <s v="CRI"/>
    <s v="North America"/>
    <x v="45"/>
    <d v="2020-05-08T00:00:00"/>
    <n v="765"/>
    <n v="4"/>
    <n v="6"/>
    <n v="0"/>
    <n v="150.173"/>
    <n v="0.78500000000000003"/>
    <n v="1.1779999999999999"/>
    <n v="0"/>
    <s v="10827.0"/>
    <s v="452.0"/>
    <s v="2.125"/>
    <s v="0.089"/>
    <s v="189.0"/>
    <s v="0.037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51"/>
    <e v="#N/A"/>
  </r>
  <r>
    <s v="CRI"/>
    <s v="North America"/>
    <x v="45"/>
    <d v="2020-05-09T00:00:00"/>
    <n v="773"/>
    <n v="8"/>
    <n v="6"/>
    <n v="0"/>
    <n v="151.744"/>
    <n v="1.57"/>
    <n v="1.1779999999999999"/>
    <n v="0"/>
    <s v="11276.0"/>
    <s v="449.0"/>
    <s v="2.214"/>
    <s v="0.088"/>
    <s v="240.0"/>
    <s v="0.047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52"/>
    <e v="#N/A"/>
  </r>
  <r>
    <s v="CRI"/>
    <s v="North America"/>
    <x v="45"/>
    <d v="2020-05-10T00:00:00"/>
    <n v="780"/>
    <n v="7"/>
    <n v="6"/>
    <n v="0"/>
    <n v="153.11799999999999"/>
    <n v="1.3740000000000001"/>
    <n v="1.1779999999999999"/>
    <n v="0"/>
    <s v="11868.0"/>
    <s v="592.0"/>
    <s v="2.33"/>
    <s v="0.116"/>
    <s v="308.0"/>
    <s v="0.06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53"/>
    <e v="#N/A"/>
  </r>
  <r>
    <s v="CRI"/>
    <s v="North America"/>
    <x v="45"/>
    <d v="2020-05-11T00:00:00"/>
    <n v="792"/>
    <n v="12"/>
    <n v="6"/>
    <n v="0"/>
    <n v="155.47399999999999"/>
    <n v="2.3559999999999999"/>
    <n v="1.1779999999999999"/>
    <n v="0"/>
    <s v="11988.0"/>
    <s v="120.0"/>
    <s v="2.353"/>
    <s v="0.024"/>
    <s v="310.0"/>
    <s v="0.061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54"/>
    <e v="#N/A"/>
  </r>
  <r>
    <s v="CRI"/>
    <s v="North America"/>
    <x v="45"/>
    <d v="2020-05-12T00:00:00"/>
    <n v="801"/>
    <n v="9"/>
    <n v="7"/>
    <n v="1"/>
    <n v="157.24"/>
    <n v="1.7669999999999999"/>
    <n v="1.3740000000000001"/>
    <n v="0.19600000000000001"/>
    <s v="12061.0"/>
    <s v="73.0"/>
    <s v="2.368"/>
    <s v="0.014"/>
    <s v="310.0"/>
    <s v="0.061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55"/>
    <e v="#N/A"/>
  </r>
  <r>
    <s v="CRI"/>
    <s v="North America"/>
    <x v="45"/>
    <d v="2020-05-13T00:00:00"/>
    <n v="804"/>
    <n v="3"/>
    <n v="7"/>
    <n v="0"/>
    <n v="157.82900000000001"/>
    <n v="0.58899999999999997"/>
    <n v="1.3740000000000001"/>
    <n v="0"/>
    <s v="12507.0"/>
    <s v="446.0"/>
    <s v="2.455"/>
    <s v="0.088"/>
    <s v="344.0"/>
    <s v="0.068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56"/>
    <e v="#N/A"/>
  </r>
  <r>
    <s v="CRI"/>
    <s v="North America"/>
    <x v="45"/>
    <d v="2020-05-14T00:00:00"/>
    <n v="815"/>
    <n v="11"/>
    <n v="7"/>
    <n v="0"/>
    <n v="159.989"/>
    <n v="2.1589999999999998"/>
    <n v="1.3740000000000001"/>
    <n v="0"/>
    <s v="12822.0"/>
    <s v="315.0"/>
    <s v="2.517"/>
    <s v="0.062"/>
    <s v="350.0"/>
    <s v="0.069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57"/>
    <e v="#N/A"/>
  </r>
  <r>
    <s v="CRI"/>
    <s v="North America"/>
    <x v="45"/>
    <d v="2020-05-15T00:00:00"/>
    <n v="830"/>
    <n v="15"/>
    <n v="8"/>
    <n v="1"/>
    <n v="162.93299999999999"/>
    <n v="2.9449999999999998"/>
    <n v="1.57"/>
    <n v="0.19600000000000001"/>
    <s v="13031.0"/>
    <s v="209.0"/>
    <s v="2.558"/>
    <s v="0.041"/>
    <s v="315.0"/>
    <s v="0.062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58"/>
    <e v="#N/A"/>
  </r>
  <r>
    <s v="CRI"/>
    <s v="North America"/>
    <x v="45"/>
    <d v="2020-05-16T00:00:00"/>
    <n v="843"/>
    <n v="13"/>
    <n v="8"/>
    <n v="0"/>
    <n v="165.48500000000001"/>
    <n v="2.552"/>
    <n v="1.57"/>
    <n v="0"/>
    <s v="13696.0"/>
    <s v="665.0"/>
    <s v="2.689"/>
    <s v="0.131"/>
    <s v="346.0"/>
    <s v="0.068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59"/>
    <e v="#N/A"/>
  </r>
  <r>
    <s v="CRI"/>
    <s v="North America"/>
    <x v="45"/>
    <d v="2020-05-17T00:00:00"/>
    <n v="853"/>
    <n v="10"/>
    <n v="10"/>
    <n v="2"/>
    <n v="167.44800000000001"/>
    <n v="1.9630000000000001"/>
    <n v="1.9630000000000001"/>
    <n v="0.39300000000000002"/>
    <s v="14272.0"/>
    <s v="576.0"/>
    <s v="2.802"/>
    <s v="0.113"/>
    <s v="343.0"/>
    <s v="0.067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60"/>
    <e v="#N/A"/>
  </r>
  <r>
    <s v="CRI"/>
    <s v="North America"/>
    <x v="45"/>
    <d v="2020-05-18T00:00:00"/>
    <n v="863"/>
    <n v="10"/>
    <n v="10"/>
    <n v="0"/>
    <n v="169.411"/>
    <n v="1.9630000000000001"/>
    <n v="1.9630000000000001"/>
    <n v="0"/>
    <s v="14478.0"/>
    <s v="206.0"/>
    <s v="2.842"/>
    <s v="0.04"/>
    <s v="356.0"/>
    <s v="0.07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61"/>
    <e v="#N/A"/>
  </r>
  <r>
    <s v="CRI"/>
    <s v="North America"/>
    <x v="45"/>
    <d v="2020-05-19T00:00:00"/>
    <n v="866"/>
    <n v="3"/>
    <n v="10"/>
    <n v="0"/>
    <n v="170"/>
    <n v="0.58899999999999997"/>
    <n v="1.9630000000000001"/>
    <n v="0"/>
    <s v="14616.0"/>
    <s v="138.0"/>
    <s v="2.869"/>
    <s v="0.027"/>
    <s v="365.0"/>
    <s v="0.072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62"/>
    <e v="#N/A"/>
  </r>
  <r>
    <s v="CRI"/>
    <s v="North America"/>
    <x v="45"/>
    <d v="2020-05-20T00:00:00"/>
    <n v="882"/>
    <n v="16"/>
    <n v="10"/>
    <n v="0"/>
    <n v="173.14099999999999"/>
    <n v="3.141"/>
    <n v="1.9630000000000001"/>
    <n v="0"/>
    <s v="15050.0"/>
    <s v="434.0"/>
    <s v="2.954"/>
    <s v="0.085"/>
    <s v="363.0"/>
    <s v="0.071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63"/>
    <e v="#N/A"/>
  </r>
  <r>
    <s v="CRI"/>
    <s v="North America"/>
    <x v="45"/>
    <d v="2020-05-21T00:00:00"/>
    <n v="897"/>
    <n v="15"/>
    <n v="10"/>
    <n v="0"/>
    <n v="176.08600000000001"/>
    <n v="2.9449999999999998"/>
    <n v="1.9630000000000001"/>
    <n v="0"/>
    <s v="15218.0"/>
    <s v="168.0"/>
    <s v="2.987"/>
    <s v="0.033"/>
    <s v="342.0"/>
    <s v="0.067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64"/>
    <e v="#N/A"/>
  </r>
  <r>
    <s v="CRI"/>
    <s v="North America"/>
    <x v="45"/>
    <d v="2020-05-22T00:00:00"/>
    <n v="903"/>
    <n v="6"/>
    <n v="10"/>
    <n v="0"/>
    <n v="177.26300000000001"/>
    <n v="1.1779999999999999"/>
    <n v="1.9630000000000001"/>
    <n v="0"/>
    <s v="15704.0"/>
    <s v="486.0"/>
    <s v="3.083"/>
    <s v="0.095"/>
    <s v="382.0"/>
    <s v="0.075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65"/>
    <e v="#N/A"/>
  </r>
  <r>
    <s v="CRI"/>
    <s v="North America"/>
    <x v="45"/>
    <d v="2020-05-23T00:00:00"/>
    <n v="911"/>
    <n v="8"/>
    <n v="10"/>
    <n v="0"/>
    <n v="178.834"/>
    <n v="1.57"/>
    <n v="1.9630000000000001"/>
    <n v="0"/>
    <s v="15939.0"/>
    <s v="235.0"/>
    <s v="3.129"/>
    <s v="0.046"/>
    <s v="320.0"/>
    <s v="0.063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66"/>
    <e v="#N/A"/>
  </r>
  <r>
    <s v="CRI"/>
    <s v="North America"/>
    <x v="45"/>
    <d v="2020-05-24T00:00:00"/>
    <n v="918"/>
    <n v="7"/>
    <n v="10"/>
    <n v="0"/>
    <n v="180.208"/>
    <n v="1.3740000000000001"/>
    <n v="1.9630000000000001"/>
    <n v="0"/>
    <s v="16349.0"/>
    <s v="410.0"/>
    <s v="3.209"/>
    <s v="0.08"/>
    <s v="297.0"/>
    <s v="0.058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67"/>
    <e v="#N/A"/>
  </r>
  <r>
    <s v="CRI"/>
    <s v="North America"/>
    <x v="45"/>
    <d v="2020-05-25T00:00:00"/>
    <n v="930"/>
    <n v="12"/>
    <n v="10"/>
    <n v="0"/>
    <n v="182.56399999999999"/>
    <n v="2.3559999999999999"/>
    <n v="1.9630000000000001"/>
    <n v="0"/>
    <s v="16506.0"/>
    <s v="157.0"/>
    <s v="3.24"/>
    <s v="0.031"/>
    <s v="290.0"/>
    <s v="0.057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68"/>
    <e v="#N/A"/>
  </r>
  <r>
    <s v="CRI"/>
    <s v="North America"/>
    <x v="45"/>
    <d v="2020-05-26T00:00:00"/>
    <n v="951"/>
    <n v="21"/>
    <n v="10"/>
    <n v="0"/>
    <n v="186.68600000000001"/>
    <n v="4.1219999999999999"/>
    <n v="1.9630000000000001"/>
    <n v="0"/>
    <s v="16631.0"/>
    <s v="125.0"/>
    <s v="3.265"/>
    <s v="0.025"/>
    <s v="288.0"/>
    <s v="0.057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69"/>
    <e v="#N/A"/>
  </r>
  <r>
    <s v="CRI"/>
    <s v="North America"/>
    <x v="45"/>
    <d v="2020-05-27T00:00:00"/>
    <n v="956"/>
    <n v="5"/>
    <n v="10"/>
    <n v="0"/>
    <n v="187.66800000000001"/>
    <n v="0.98199999999999998"/>
    <n v="1.9630000000000001"/>
    <n v="0"/>
    <s v="17280.0"/>
    <s v="649.0"/>
    <s v="3.392"/>
    <s v="0.127"/>
    <s v="319.0"/>
    <s v="0.063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70"/>
    <e v="#N/A"/>
  </r>
  <r>
    <s v="CRI"/>
    <s v="North America"/>
    <x v="45"/>
    <d v="2020-05-28T00:00:00"/>
    <n v="984"/>
    <n v="28"/>
    <n v="10"/>
    <n v="0"/>
    <n v="193.16399999999999"/>
    <n v="5.4969999999999999"/>
    <n v="1.9630000000000001"/>
    <n v="0"/>
    <s v="17654.0"/>
    <s v="374.0"/>
    <s v="3.466"/>
    <s v="0.073"/>
    <s v="348.0"/>
    <s v="0.068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71"/>
    <e v="#N/A"/>
  </r>
  <r>
    <s v="CRI"/>
    <s v="North America"/>
    <x v="45"/>
    <d v="2020-05-29T00:00:00"/>
    <n v="1000"/>
    <n v="16"/>
    <n v="10"/>
    <n v="0"/>
    <n v="196.30500000000001"/>
    <n v="3.141"/>
    <n v="1.9630000000000001"/>
    <n v="0"/>
    <s v="18194.0"/>
    <s v="540.0"/>
    <s v="3.572"/>
    <s v="0.106"/>
    <s v="356.0"/>
    <s v="0.07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72"/>
    <e v="#N/A"/>
  </r>
  <r>
    <s v="CRI"/>
    <s v="North America"/>
    <x v="45"/>
    <d v="2020-05-30T00:00:00"/>
    <n v="1022"/>
    <n v="22"/>
    <n v="10"/>
    <n v="0"/>
    <n v="200.624"/>
    <n v="4.319"/>
    <n v="1.9630000000000001"/>
    <n v="0"/>
    <s v="18661.0"/>
    <s v="467.0"/>
    <s v="3.663"/>
    <s v="0.092"/>
    <s v="389.0"/>
    <s v="0.076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73"/>
    <e v="#N/A"/>
  </r>
  <r>
    <s v="CRI"/>
    <s v="North America"/>
    <x v="45"/>
    <d v="2020-05-31T00:00:00"/>
    <n v="1047"/>
    <n v="25"/>
    <n v="10"/>
    <n v="0"/>
    <n v="205.53100000000001"/>
    <n v="4.9080000000000004"/>
    <n v="1.9630000000000001"/>
    <n v="0"/>
    <s v="19176.0"/>
    <s v="515.0"/>
    <s v="3.764"/>
    <s v="0.101"/>
    <s v="404.0"/>
    <s v="0.079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74"/>
    <e v="#N/A"/>
  </r>
  <r>
    <s v="CRI"/>
    <s v="North America"/>
    <x v="45"/>
    <d v="2020-06-01T00:00:00"/>
    <n v="1056"/>
    <n v="9"/>
    <n v="10"/>
    <n v="0"/>
    <n v="207.298"/>
    <n v="1.7669999999999999"/>
    <n v="1.9630000000000001"/>
    <n v="0"/>
    <s v="19443.0"/>
    <s v="267.0"/>
    <s v="3.817"/>
    <s v="0.052"/>
    <s v="420.0"/>
    <s v="0.082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75"/>
    <e v="#N/A"/>
  </r>
  <r>
    <s v="CRI"/>
    <s v="North America"/>
    <x v="45"/>
    <d v="2020-06-02T00:00:00"/>
    <n v="1084"/>
    <n v="28"/>
    <n v="10"/>
    <n v="0"/>
    <n v="212.79499999999999"/>
    <n v="5.4969999999999999"/>
    <n v="1.9630000000000001"/>
    <n v="0"/>
    <s v="19707.0"/>
    <s v="264.0"/>
    <s v="3.869"/>
    <s v="0.052"/>
    <s v="439.0"/>
    <s v="0.086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76"/>
    <e v="#N/A"/>
  </r>
  <r>
    <s v="CRI"/>
    <s v="North America"/>
    <x v="45"/>
    <d v="2020-06-03T00:00:00"/>
    <n v="1105"/>
    <n v="21"/>
    <n v="10"/>
    <n v="0"/>
    <n v="216.917"/>
    <n v="4.1219999999999999"/>
    <n v="1.9630000000000001"/>
    <n v="0"/>
    <s v="20122.0"/>
    <s v="415.0"/>
    <s v="3.95"/>
    <s v="0.081"/>
    <s v="406.0"/>
    <s v="0.08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77"/>
    <e v="#N/A"/>
  </r>
  <r>
    <s v="CRI"/>
    <s v="North America"/>
    <x v="45"/>
    <d v="2020-06-04T00:00:00"/>
    <n v="1157"/>
    <n v="52"/>
    <n v="10"/>
    <n v="0"/>
    <n v="227.125"/>
    <n v="10.208"/>
    <n v="1.9630000000000001"/>
    <n v="0"/>
    <s v="20498.0"/>
    <s v="376.0"/>
    <s v="4.024"/>
    <s v="0.074"/>
    <s v="406.0"/>
    <s v="0.08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78"/>
    <e v="#N/A"/>
  </r>
  <r>
    <s v="CRI"/>
    <s v="North America"/>
    <x v="45"/>
    <d v="2020-06-05T00:00:00"/>
    <n v="1194"/>
    <n v="37"/>
    <n v="10"/>
    <n v="0"/>
    <n v="234.38800000000001"/>
    <n v="7.2629999999999999"/>
    <n v="1.9630000000000001"/>
    <n v="0"/>
    <s v="20941.0"/>
    <s v="443.0"/>
    <s v="4.111"/>
    <s v="0.087"/>
    <s v="392.0"/>
    <s v="0.077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79"/>
    <e v="#N/A"/>
  </r>
  <r>
    <s v="CRI"/>
    <s v="North America"/>
    <x v="45"/>
    <d v="2020-06-06T00:00:00"/>
    <n v="1228"/>
    <n v="34"/>
    <n v="10"/>
    <n v="0"/>
    <n v="241.06299999999999"/>
    <n v="6.6740000000000004"/>
    <n v="1.9630000000000001"/>
    <n v="0"/>
    <s v="21275.0"/>
    <s v="334.0"/>
    <s v="4.176"/>
    <s v="0.066"/>
    <s v="373.0"/>
    <s v="0.073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80"/>
    <e v="#N/A"/>
  </r>
  <r>
    <s v="CRI"/>
    <s v="North America"/>
    <x v="45"/>
    <d v="2020-06-07T00:00:00"/>
    <n v="1263"/>
    <n v="35"/>
    <n v="10"/>
    <n v="0"/>
    <n v="247.93299999999999"/>
    <n v="6.8710000000000004"/>
    <n v="1.9630000000000001"/>
    <n v="0"/>
    <s v="21543.0"/>
    <s v="268.0"/>
    <s v="4.229"/>
    <s v="0.053"/>
    <s v="338.0"/>
    <s v="0.066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81"/>
    <e v="#N/A"/>
  </r>
  <r>
    <s v="CRI"/>
    <s v="North America"/>
    <x v="45"/>
    <d v="2020-06-08T00:00:00"/>
    <n v="1318"/>
    <n v="55"/>
    <n v="10"/>
    <n v="0"/>
    <n v="258.73"/>
    <n v="10.797000000000001"/>
    <n v="1.9630000000000001"/>
    <n v="0"/>
    <s v="21704.0"/>
    <s v="161.0"/>
    <s v="4.261"/>
    <s v="0.032"/>
    <s v="323.0"/>
    <s v="0.063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82"/>
    <e v="#N/A"/>
  </r>
  <r>
    <s v="CRI"/>
    <s v="North America"/>
    <x v="45"/>
    <d v="2020-06-09T00:00:00"/>
    <n v="1342"/>
    <n v="24"/>
    <n v="10"/>
    <n v="0"/>
    <n v="263.44099999999997"/>
    <n v="4.7110000000000003"/>
    <n v="1.9630000000000001"/>
    <n v="0"/>
    <s v="21933.0"/>
    <s v="229.0"/>
    <s v="4.306"/>
    <s v="0.045"/>
    <s v="318.0"/>
    <s v="0.062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83"/>
    <e v="#N/A"/>
  </r>
  <r>
    <s v="CRI"/>
    <s v="North America"/>
    <x v="45"/>
    <d v="2020-06-10T00:00:00"/>
    <n v="1375"/>
    <n v="33"/>
    <n v="11"/>
    <n v="1"/>
    <n v="269.91899999999998"/>
    <n v="6.4779999999999998"/>
    <n v="2.1589999999999998"/>
    <n v="0.19600000000000001"/>
    <s v="22360.0"/>
    <s v="427.0"/>
    <s v="4.389"/>
    <s v="0.084"/>
    <s v="320.0"/>
    <s v="0.063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84"/>
    <e v="#N/A"/>
  </r>
  <r>
    <s v="CRI"/>
    <s v="North America"/>
    <x v="45"/>
    <d v="2020-06-11T00:00:00"/>
    <n v="1461"/>
    <n v="86"/>
    <n v="12"/>
    <n v="1"/>
    <n v="286.80200000000002"/>
    <n v="16.882000000000001"/>
    <n v="2.3559999999999999"/>
    <n v="0.19600000000000001"/>
    <s v="22741.0"/>
    <s v="381.0"/>
    <s v="4.464"/>
    <s v="0.075"/>
    <s v="320.0"/>
    <s v="0.063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85"/>
    <e v="#N/A"/>
  </r>
  <r>
    <s v="CRI"/>
    <s v="North America"/>
    <x v="45"/>
    <d v="2020-06-12T00:00:00"/>
    <n v="1538"/>
    <n v="77"/>
    <n v="12"/>
    <n v="0"/>
    <n v="301.91699999999997"/>
    <n v="15.115"/>
    <n v="2.3559999999999999"/>
    <n v="0"/>
    <s v="23224.0"/>
    <s v="483.0"/>
    <s v="4.559"/>
    <s v="0.095"/>
    <s v="326.0"/>
    <s v="0.064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86"/>
    <e v="#N/A"/>
  </r>
  <r>
    <s v="CRI"/>
    <s v="North America"/>
    <x v="45"/>
    <d v="2020-06-13T00:00:00"/>
    <n v="1612"/>
    <n v="74"/>
    <n v="12"/>
    <n v="0"/>
    <n v="316.44400000000002"/>
    <n v="14.526999999999999"/>
    <n v="2.3559999999999999"/>
    <n v="0"/>
    <s v="23734.0"/>
    <s v="510.0"/>
    <s v="4.659"/>
    <s v="0.1"/>
    <s v="351.0"/>
    <s v="0.069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87"/>
    <e v="#N/A"/>
  </r>
  <r>
    <s v="CRI"/>
    <s v="North America"/>
    <x v="45"/>
    <d v="2020-06-14T00:00:00"/>
    <n v="1662"/>
    <n v="50"/>
    <n v="12"/>
    <n v="0"/>
    <n v="326.25900000000001"/>
    <n v="9.8149999999999995"/>
    <n v="2.3559999999999999"/>
    <n v="0"/>
    <s v="24042.0"/>
    <s v="308.0"/>
    <s v="4.72"/>
    <s v="0.06"/>
    <s v="357.0"/>
    <s v="0.07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88"/>
    <e v="#N/A"/>
  </r>
  <r>
    <s v="CRI"/>
    <s v="North America"/>
    <x v="45"/>
    <d v="2020-06-15T00:00:00"/>
    <n v="1715"/>
    <n v="53"/>
    <n v="12"/>
    <n v="0"/>
    <n v="336.66300000000001"/>
    <n v="10.404"/>
    <n v="2.3559999999999999"/>
    <n v="0"/>
    <s v="24279.0"/>
    <s v="237.0"/>
    <s v="4.766"/>
    <s v="0.047"/>
    <s v="368.0"/>
    <s v="0.072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89"/>
    <e v="#N/A"/>
  </r>
  <r>
    <s v="CRI"/>
    <s v="North America"/>
    <x v="45"/>
    <d v="2020-06-16T00:00:00"/>
    <n v="1744"/>
    <n v="29"/>
    <n v="12"/>
    <n v="0"/>
    <n v="342.35599999999999"/>
    <n v="5.6929999999999996"/>
    <n v="2.3559999999999999"/>
    <n v="0"/>
    <s v="24557.0"/>
    <s v="278.0"/>
    <s v="4.821"/>
    <s v="0.055"/>
    <s v="375.0"/>
    <s v="0.074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90"/>
    <e v="#N/A"/>
  </r>
  <r>
    <s v="CRI"/>
    <s v="North America"/>
    <x v="45"/>
    <d v="2020-06-17T00:00:00"/>
    <n v="1769"/>
    <n v="25"/>
    <n v="12"/>
    <n v="0"/>
    <n v="347.26400000000001"/>
    <n v="4.9080000000000004"/>
    <n v="2.3559999999999999"/>
    <n v="0"/>
    <s v="25008.0"/>
    <s v="451.0"/>
    <s v="4.909"/>
    <s v="0.089"/>
    <s v="378.0"/>
    <s v="0.074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91"/>
    <e v="#N/A"/>
  </r>
  <r>
    <s v="CRI"/>
    <s v="North America"/>
    <x v="45"/>
    <d v="2020-06-18T00:00:00"/>
    <n v="1871"/>
    <n v="102"/>
    <n v="12"/>
    <n v="0"/>
    <n v="367.28699999999998"/>
    <n v="20.023"/>
    <n v="2.3559999999999999"/>
    <n v="0"/>
    <s v="25455.0"/>
    <s v="447.0"/>
    <s v="4.997"/>
    <s v="0.088"/>
    <s v="388.0"/>
    <s v="0.076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92"/>
    <e v="#N/A"/>
  </r>
  <r>
    <s v="CRI"/>
    <s v="North America"/>
    <x v="45"/>
    <d v="2020-06-19T00:00:00"/>
    <n v="1871"/>
    <n v="0"/>
    <n v="12"/>
    <n v="0"/>
    <n v="367.28699999999998"/>
    <n v="0"/>
    <n v="2.3559999999999999"/>
    <n v="0"/>
    <s v="26084.0"/>
    <s v="629.0"/>
    <s v="5.12"/>
    <s v="0.123"/>
    <s v="409.0"/>
    <s v="0.08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93"/>
    <e v="#N/A"/>
  </r>
  <r>
    <s v="CRI"/>
    <s v="North America"/>
    <x v="45"/>
    <d v="2020-06-20T00:00:00"/>
    <n v="2058"/>
    <n v="187"/>
    <n v="12"/>
    <n v="0"/>
    <n v="403.99599999999998"/>
    <n v="36.709000000000003"/>
    <n v="2.3559999999999999"/>
    <n v="0"/>
    <s v="26541.0"/>
    <s v="457.0"/>
    <s v="5.21"/>
    <s v="0.09"/>
    <s v="401.0"/>
    <s v="0.079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94"/>
    <e v="#N/A"/>
  </r>
  <r>
    <s v="CRI"/>
    <s v="North America"/>
    <x v="45"/>
    <d v="2020-06-21T00:00:00"/>
    <n v="2127"/>
    <n v="69"/>
    <n v="12"/>
    <n v="0"/>
    <n v="417.541"/>
    <n v="13.545"/>
    <n v="2.3559999999999999"/>
    <n v="0"/>
    <s v="26932.0"/>
    <s v="391.0"/>
    <s v="5.287"/>
    <s v="0.077"/>
    <s v="413.0"/>
    <s v="0.081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95"/>
    <e v="#N/A"/>
  </r>
  <r>
    <s v="CRI"/>
    <s v="North America"/>
    <x v="45"/>
    <d v="2020-06-22T00:00:00"/>
    <n v="2213"/>
    <n v="86"/>
    <n v="12"/>
    <n v="0"/>
    <n v="434.423"/>
    <n v="16.882000000000001"/>
    <n v="2.3559999999999999"/>
    <n v="0"/>
    <s v="27176.0"/>
    <s v="244.0"/>
    <s v="5.335"/>
    <s v="0.048"/>
    <s v="414.0"/>
    <s v="0.081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96"/>
    <e v="#N/A"/>
  </r>
  <r>
    <s v="CRI"/>
    <s v="North America"/>
    <x v="45"/>
    <d v="2020-06-23T00:00:00"/>
    <n v="2277"/>
    <n v="64"/>
    <n v="12"/>
    <n v="0"/>
    <n v="446.98599999999999"/>
    <n v="12.564"/>
    <n v="2.3559999999999999"/>
    <n v="0"/>
    <s v="27619.0"/>
    <s v="443.0"/>
    <s v="5.422"/>
    <s v="0.087"/>
    <s v="437.0"/>
    <s v="0.086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97"/>
    <e v="#N/A"/>
  </r>
  <r>
    <s v="CRI"/>
    <s v="North America"/>
    <x v="45"/>
    <d v="2020-06-24T00:00:00"/>
    <n v="2368"/>
    <n v="91"/>
    <n v="12"/>
    <n v="0"/>
    <n v="464.85"/>
    <n v="17.864000000000001"/>
    <n v="2.3559999999999999"/>
    <n v="0"/>
    <s v="28240.0"/>
    <s v="621.0"/>
    <s v="5.544"/>
    <s v="0.122"/>
    <s v="462.0"/>
    <s v="0.091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98"/>
    <e v="#N/A"/>
  </r>
  <r>
    <s v="CRI"/>
    <s v="North America"/>
    <x v="45"/>
    <d v="2020-06-25T00:00:00"/>
    <n v="2515"/>
    <n v="147"/>
    <n v="12"/>
    <n v="0"/>
    <n v="493.70699999999999"/>
    <n v="28.856999999999999"/>
    <n v="2.3559999999999999"/>
    <n v="0"/>
    <s v="28943.0"/>
    <s v="703.0"/>
    <s v="5.682"/>
    <s v="0.138"/>
    <s v="498.0"/>
    <s v="0.098"/>
    <s v="people tested"/>
    <n v="72.22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99"/>
    <e v="#N/A"/>
  </r>
  <r>
    <s v="CRI"/>
    <s v="North America"/>
    <x v="45"/>
    <d v="2020-06-26T00:00:00"/>
    <n v="2684"/>
    <n v="169"/>
    <n v="12"/>
    <n v="0"/>
    <n v="526.88300000000004"/>
    <n v="33.176000000000002"/>
    <n v="2.3559999999999999"/>
    <n v="0"/>
    <s v="29630.0"/>
    <s v="687.0"/>
    <s v="5.817"/>
    <s v="0.135"/>
    <s v="507.0"/>
    <s v="0.1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00"/>
    <e v="#N/A"/>
  </r>
  <r>
    <s v="CRI"/>
    <s v="North America"/>
    <x v="45"/>
    <d v="2020-06-27T00:00:00"/>
    <n v="2836"/>
    <n v="152"/>
    <n v="12"/>
    <n v="0"/>
    <n v="556.721"/>
    <n v="29.838000000000001"/>
    <n v="2.3559999999999999"/>
    <n v="0"/>
    <s v="30520.0"/>
    <s v="890.0"/>
    <s v="5.991"/>
    <s v="0.175"/>
    <s v="568.0"/>
    <s v="0.112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01"/>
    <e v="#N/A"/>
  </r>
  <r>
    <s v="CRI"/>
    <s v="North America"/>
    <x v="45"/>
    <d v="2020-06-28T00:00:00"/>
    <n v="2979"/>
    <n v="143"/>
    <n v="12"/>
    <n v="0"/>
    <n v="584.79300000000001"/>
    <n v="28.071999999999999"/>
    <n v="2.3559999999999999"/>
    <n v="0"/>
    <s v="31263.0"/>
    <s v="743.0"/>
    <s v="6.137"/>
    <s v="0.146"/>
    <s v="619.0"/>
    <s v="0.122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02"/>
    <e v="#N/A"/>
  </r>
  <r>
    <s v="CRI"/>
    <s v="North America"/>
    <x v="45"/>
    <d v="2020-06-29T00:00:00"/>
    <n v="3130"/>
    <n v="151"/>
    <n v="15"/>
    <n v="3"/>
    <n v="614.43499999999995"/>
    <n v="29.641999999999999"/>
    <n v="2.9449999999999998"/>
    <n v="0.58899999999999997"/>
    <s v="31954.0"/>
    <s v="691.0"/>
    <s v="6.273"/>
    <s v="0.136"/>
    <s v="683.0"/>
    <s v="0.134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03"/>
    <e v="#N/A"/>
  </r>
  <r>
    <s v="CRI"/>
    <s v="North America"/>
    <x v="45"/>
    <d v="2020-06-30T00:00:00"/>
    <n v="3269"/>
    <n v="139"/>
    <n v="15"/>
    <n v="0"/>
    <n v="641.721"/>
    <n v="27.286000000000001"/>
    <n v="2.9449999999999998"/>
    <n v="0"/>
    <s v="32548.0"/>
    <s v="594.0"/>
    <s v="6.389"/>
    <s v="0.117"/>
    <s v="704.0"/>
    <s v="0.138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04"/>
    <e v="#N/A"/>
  </r>
  <r>
    <s v="CRI"/>
    <s v="North America"/>
    <x v="45"/>
    <d v="2020-07-01T00:00:00"/>
    <n v="3459"/>
    <n v="190"/>
    <n v="16"/>
    <n v="1"/>
    <n v="679.01900000000001"/>
    <n v="37.298000000000002"/>
    <n v="3.141"/>
    <n v="0.19600000000000001"/>
    <s v="33401.0"/>
    <s v="853.0"/>
    <s v="6.557"/>
    <s v="0.167"/>
    <s v="737.0"/>
    <s v="0.145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05"/>
    <e v="#N/A"/>
  </r>
  <r>
    <s v="CRI"/>
    <s v="North America"/>
    <x v="45"/>
    <d v="2020-07-02T00:00:00"/>
    <n v="3753"/>
    <n v="294"/>
    <n v="17"/>
    <n v="1"/>
    <n v="736.73299999999995"/>
    <n v="57.713999999999999"/>
    <n v="3.3370000000000002"/>
    <n v="0.19600000000000001"/>
    <s v="34660.0"/>
    <s v="1259.0"/>
    <s v="6.804"/>
    <s v="0.247"/>
    <s v="817.0"/>
    <s v="0.16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06"/>
    <e v="#N/A"/>
  </r>
  <r>
    <s v="CRI"/>
    <s v="North America"/>
    <x v="45"/>
    <d v="2020-07-03T00:00:00"/>
    <n v="4023"/>
    <n v="270"/>
    <n v="17"/>
    <n v="0"/>
    <n v="789.73500000000001"/>
    <n v="53.002000000000002"/>
    <n v="3.3370000000000002"/>
    <n v="0"/>
    <s v="35593.0"/>
    <s v="933.0"/>
    <s v="6.987"/>
    <s v="0.183"/>
    <s v="852.0"/>
    <s v="0.167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07"/>
    <e v="#N/A"/>
  </r>
  <r>
    <s v="CRI"/>
    <s v="North America"/>
    <x v="45"/>
    <d v="2020-07-04T00:00:00"/>
    <n v="4311"/>
    <n v="288"/>
    <n v="18"/>
    <n v="1"/>
    <n v="846.27099999999996"/>
    <n v="56.536000000000001"/>
    <n v="3.5329999999999999"/>
    <n v="0.19600000000000001"/>
    <s v="36591.0"/>
    <s v="998.0"/>
    <s v="7.183"/>
    <s v="0.196"/>
    <s v="867.0"/>
    <s v="0.17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08"/>
    <e v="#N/A"/>
  </r>
  <r>
    <s v="CRI"/>
    <s v="North America"/>
    <x v="45"/>
    <d v="2020-07-05T00:00:00"/>
    <n v="4621"/>
    <n v="310"/>
    <n v="18"/>
    <n v="0"/>
    <n v="907.125"/>
    <n v="60.854999999999997"/>
    <n v="3.5329999999999999"/>
    <n v="0"/>
    <s v="37788.0"/>
    <s v="1197.0"/>
    <s v="7.418"/>
    <s v="0.235"/>
    <s v="932.0"/>
    <s v="0.183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09"/>
    <e v="#N/A"/>
  </r>
  <r>
    <s v="CRI"/>
    <s v="North America"/>
    <x v="45"/>
    <d v="2020-07-06T00:00:00"/>
    <n v="4996"/>
    <n v="375"/>
    <n v="19"/>
    <n v="1"/>
    <n v="980.74"/>
    <n v="73.614000000000004"/>
    <n v="3.73"/>
    <n v="0.19600000000000001"/>
    <s v="38788.0"/>
    <s v="1000.0"/>
    <s v="7.614"/>
    <s v="0.196"/>
    <s v="976.0"/>
    <s v="0.192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10"/>
    <e v="#N/A"/>
  </r>
  <r>
    <s v="CRI"/>
    <s v="North America"/>
    <x v="45"/>
    <d v="2020-07-07T00:00:00"/>
    <n v="5241"/>
    <n v="245"/>
    <n v="23"/>
    <n v="4"/>
    <n v="1028.8340000000001"/>
    <n v="48.094999999999999"/>
    <n v="4.5149999999999997"/>
    <n v="0.78500000000000003"/>
    <s v="40010.0"/>
    <s v="1222.0"/>
    <s v="7.854"/>
    <s v="0.24"/>
    <s v="1066.0"/>
    <s v="0.209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11"/>
    <e v="#N/A"/>
  </r>
  <r>
    <s v="CRI"/>
    <s v="North America"/>
    <x v="45"/>
    <d v="2020-07-08T00:00:00"/>
    <n v="5486"/>
    <n v="245"/>
    <n v="23"/>
    <n v="0"/>
    <n v="1076.9290000000001"/>
    <n v="48.094999999999999"/>
    <n v="4.5149999999999997"/>
    <n v="0"/>
    <s v="41138.0"/>
    <s v="1128.0"/>
    <s v="8.076"/>
    <s v="0.221"/>
    <s v="1105.0"/>
    <s v="0.217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12"/>
    <e v="#N/A"/>
  </r>
  <r>
    <s v="CRI"/>
    <s v="North America"/>
    <x v="45"/>
    <d v="2020-07-09T00:00:00"/>
    <n v="5836"/>
    <n v="350"/>
    <n v="24"/>
    <n v="1"/>
    <n v="1145.636"/>
    <n v="68.706999999999994"/>
    <n v="4.7110000000000003"/>
    <n v="0.19600000000000001"/>
    <s v="42888.0"/>
    <s v="1750.0"/>
    <s v="8.419"/>
    <s v="0.344"/>
    <s v="1175.0"/>
    <s v="0.231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13"/>
    <e v="#N/A"/>
  </r>
  <r>
    <s v="CRI"/>
    <s v="North America"/>
    <x v="45"/>
    <d v="2020-07-10T00:00:00"/>
    <n v="6485"/>
    <n v="649"/>
    <n v="25"/>
    <n v="1"/>
    <n v="1273.038"/>
    <n v="127.402"/>
    <n v="4.9080000000000004"/>
    <n v="0.19600000000000001"/>
    <s v="44255.0"/>
    <s v="1367.0"/>
    <s v="8.687"/>
    <s v="0.268"/>
    <s v="1237.0"/>
    <s v="0.243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14"/>
    <e v="#N/A"/>
  </r>
  <r>
    <s v="CRI"/>
    <s v="North America"/>
    <x v="45"/>
    <d v="2020-07-11T00:00:00"/>
    <n v="6845"/>
    <n v="360"/>
    <n v="26"/>
    <n v="1"/>
    <n v="1343.7080000000001"/>
    <n v="70.67"/>
    <n v="5.1040000000000001"/>
    <n v="0.19600000000000001"/>
    <s v="45850.0"/>
    <s v="1595.0"/>
    <s v="9.001"/>
    <s v="0.313"/>
    <s v="1323.0"/>
    <s v="0.26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15"/>
    <e v="#N/A"/>
  </r>
  <r>
    <s v="CRI"/>
    <s v="North America"/>
    <x v="45"/>
    <d v="2020-07-12T00:00:00"/>
    <n v="7231"/>
    <n v="386"/>
    <n v="28"/>
    <n v="2"/>
    <n v="1419.481"/>
    <n v="75.774000000000001"/>
    <n v="5.4969999999999999"/>
    <n v="0.39300000000000002"/>
    <s v="47504.0"/>
    <s v="1654.0"/>
    <s v="9.325"/>
    <s v="0.325"/>
    <s v="1388.0"/>
    <s v="0.272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16"/>
    <e v="#N/A"/>
  </r>
  <r>
    <s v="CRI"/>
    <s v="North America"/>
    <x v="45"/>
    <d v="2020-07-13T00:00:00"/>
    <n v="7596"/>
    <n v="365"/>
    <n v="30"/>
    <n v="2"/>
    <n v="1491.133"/>
    <n v="71.650999999999996"/>
    <n v="5.8890000000000002"/>
    <n v="0.39300000000000002"/>
    <s v="49493.0"/>
    <s v="1989.0"/>
    <s v="9.716"/>
    <s v="0.39"/>
    <s v="1529.0"/>
    <s v="0.3"/>
    <s v="people tested"/>
    <n v="73.61"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17"/>
    <e v="#N/A"/>
  </r>
  <r>
    <s v="CRI"/>
    <s v="North America"/>
    <x v="45"/>
    <d v="2020-07-14T00:00:00"/>
    <n v="8036"/>
    <n v="440"/>
    <n v="31"/>
    <n v="1"/>
    <n v="1577.5070000000001"/>
    <n v="86.373999999999995"/>
    <n v="6.085"/>
    <n v="0.19600000000000001"/>
    <s v="50928.0"/>
    <s v="1435.0"/>
    <s v="9.997"/>
    <s v="0.282"/>
    <s v="1560.0"/>
    <s v="0.306"/>
    <s v="people tested"/>
    <m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18"/>
    <e v="#N/A"/>
  </r>
  <r>
    <s v="CRI"/>
    <s v="North America"/>
    <x v="45"/>
    <d v="2020-07-15T00:00:00"/>
    <n v="8482"/>
    <n v="446"/>
    <n v="36"/>
    <n v="5"/>
    <n v="1665.059"/>
    <n v="87.552000000000007"/>
    <n v="7.0670000000000002"/>
    <n v="0.98199999999999998"/>
    <s v="52321.0"/>
    <s v="1393.0"/>
    <s v="10.271"/>
    <s v="0.273"/>
    <s v="1598.0"/>
    <s v="0.314"/>
    <s v="people tested"/>
    <m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19"/>
    <e v="#N/A"/>
  </r>
  <r>
    <s v="CRI"/>
    <s v="North America"/>
    <x v="45"/>
    <d v="2020-07-16T00:00:00"/>
    <n v="8986"/>
    <n v="504"/>
    <n v="40"/>
    <n v="4"/>
    <n v="1763.9970000000001"/>
    <n v="98.938000000000002"/>
    <n v="7.8520000000000003"/>
    <n v="0.78500000000000003"/>
    <s v="53824.0"/>
    <s v="1503.0"/>
    <s v="10.566"/>
    <s v="0.295"/>
    <s v="1562.0"/>
    <s v="0.307"/>
    <s v="people tested"/>
    <m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20"/>
    <e v="#N/A"/>
  </r>
  <r>
    <s v="CRI"/>
    <s v="North America"/>
    <x v="45"/>
    <d v="2020-07-17T00:00:00"/>
    <n v="9546"/>
    <n v="560"/>
    <n v="42"/>
    <n v="2"/>
    <n v="1873.9269999999999"/>
    <n v="109.931"/>
    <n v="8.2449999999999992"/>
    <n v="0.39300000000000002"/>
    <s v=""/>
    <s v=""/>
    <s v=""/>
    <s v=""/>
    <s v=""/>
    <s v=""/>
    <s v=""/>
    <m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21"/>
    <e v="#N/A"/>
  </r>
  <r>
    <s v="CRI"/>
    <s v="North America"/>
    <x v="45"/>
    <d v="2020-07-18T00:00:00"/>
    <n v="9969"/>
    <n v="423"/>
    <n v="47"/>
    <n v="5"/>
    <n v="1956.9639999999999"/>
    <n v="83.037000000000006"/>
    <n v="9.2260000000000009"/>
    <n v="0.98199999999999998"/>
    <s v=""/>
    <s v=""/>
    <s v=""/>
    <s v=""/>
    <s v=""/>
    <s v=""/>
    <s v=""/>
    <m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22"/>
    <e v="#N/A"/>
  </r>
  <r>
    <s v="CRI"/>
    <s v="North America"/>
    <x v="45"/>
    <d v="2020-07-19T00:00:00"/>
    <n v="10551"/>
    <n v="582"/>
    <n v="54"/>
    <n v="7"/>
    <n v="2071.2139999999999"/>
    <n v="114.25"/>
    <n v="10.6"/>
    <n v="1.3740000000000001"/>
    <s v=""/>
    <s v=""/>
    <s v=""/>
    <s v=""/>
    <s v=""/>
    <s v=""/>
    <s v=""/>
    <m/>
    <n v="5094114"/>
    <n v="96.078999999999994"/>
    <n v="33.6"/>
    <n v="9.468"/>
    <n v="5.694"/>
    <n v="15524.995000000001"/>
    <n v="1.3"/>
    <n v="137.97300000000001"/>
    <n v="8.7799999999999994"/>
    <n v="6.4"/>
    <n v="17.399999999999999"/>
    <n v="83.840999999999994"/>
    <n v="1.1299999999999999"/>
    <n v="80.28"/>
    <x v="45"/>
    <x v="123"/>
    <n v="10.6"/>
  </r>
  <r>
    <s v="CIV"/>
    <s v="Africa"/>
    <x v="46"/>
    <d v="2020-03-12T00:00:00"/>
    <n v="1"/>
    <n v="1"/>
    <n v="0"/>
    <n v="0"/>
    <n v="3.7999999999999999E-2"/>
    <n v="3.7999999999999999E-2"/>
    <n v="0"/>
    <n v="0"/>
    <s v=""/>
    <s v=""/>
    <s v=""/>
    <s v=""/>
    <s v=""/>
    <s v=""/>
    <s v=""/>
    <n v="11.1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0"/>
    <e v="#N/A"/>
  </r>
  <r>
    <s v="CIV"/>
    <s v="Africa"/>
    <x v="46"/>
    <d v="2020-03-15T00:00:00"/>
    <n v="4"/>
    <n v="3"/>
    <n v="0"/>
    <n v="0"/>
    <n v="0.152"/>
    <n v="0.114"/>
    <n v="0"/>
    <n v="0"/>
    <s v=""/>
    <s v=""/>
    <s v=""/>
    <s v=""/>
    <s v=""/>
    <s v=""/>
    <s v=""/>
    <n v="11.1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0"/>
    <e v="#N/A"/>
  </r>
  <r>
    <s v="CIV"/>
    <s v="Africa"/>
    <x v="46"/>
    <d v="2020-03-16T00:00:00"/>
    <n v="4"/>
    <n v="0"/>
    <n v="0"/>
    <n v="0"/>
    <n v="0.152"/>
    <n v="0"/>
    <n v="0"/>
    <n v="0"/>
    <s v=""/>
    <s v=""/>
    <s v=""/>
    <s v=""/>
    <s v=""/>
    <s v=""/>
    <s v=""/>
    <n v="3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0"/>
    <e v="#N/A"/>
  </r>
  <r>
    <s v="CIV"/>
    <s v="Africa"/>
    <x v="46"/>
    <d v="2020-03-17T00:00:00"/>
    <n v="5"/>
    <n v="1"/>
    <n v="0"/>
    <n v="0"/>
    <n v="0.19"/>
    <n v="3.7999999999999999E-2"/>
    <n v="0"/>
    <n v="0"/>
    <s v=""/>
    <s v=""/>
    <s v=""/>
    <s v=""/>
    <s v=""/>
    <s v=""/>
    <s v=""/>
    <n v="3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0"/>
    <e v="#N/A"/>
  </r>
  <r>
    <s v="CIV"/>
    <s v="Africa"/>
    <x v="46"/>
    <d v="2020-03-18T00:00:00"/>
    <n v="5"/>
    <n v="0"/>
    <n v="0"/>
    <n v="0"/>
    <n v="0.19"/>
    <n v="0"/>
    <n v="0"/>
    <n v="0"/>
    <s v=""/>
    <s v=""/>
    <s v=""/>
    <s v=""/>
    <s v=""/>
    <s v=""/>
    <s v=""/>
    <n v="3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0"/>
    <e v="#N/A"/>
  </r>
  <r>
    <s v="CIV"/>
    <s v="Africa"/>
    <x v="46"/>
    <d v="2020-03-19T00:00:00"/>
    <n v="6"/>
    <n v="1"/>
    <n v="0"/>
    <n v="0"/>
    <n v="0.22700000000000001"/>
    <n v="3.7999999999999999E-2"/>
    <n v="0"/>
    <n v="0"/>
    <s v=""/>
    <s v=""/>
    <s v=""/>
    <s v=""/>
    <s v=""/>
    <s v=""/>
    <s v=""/>
    <n v="57.4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0"/>
    <e v="#N/A"/>
  </r>
  <r>
    <s v="CIV"/>
    <s v="Africa"/>
    <x v="46"/>
    <d v="2020-03-20T00:00:00"/>
    <n v="9"/>
    <n v="3"/>
    <n v="0"/>
    <n v="0"/>
    <n v="0.34100000000000003"/>
    <n v="0.114"/>
    <n v="0"/>
    <n v="0"/>
    <s v=""/>
    <s v=""/>
    <s v=""/>
    <s v=""/>
    <s v=""/>
    <s v=""/>
    <s v=""/>
    <n v="57.4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0"/>
    <e v="#N/A"/>
  </r>
  <r>
    <s v="CIV"/>
    <s v="Africa"/>
    <x v="46"/>
    <d v="2020-03-21T00:00:00"/>
    <n v="14"/>
    <n v="5"/>
    <n v="0"/>
    <n v="0"/>
    <n v="0.53100000000000003"/>
    <n v="0.19"/>
    <n v="0"/>
    <n v="0"/>
    <s v=""/>
    <s v=""/>
    <s v=""/>
    <s v=""/>
    <s v=""/>
    <s v=""/>
    <s v=""/>
    <n v="57.4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0"/>
    <e v="#N/A"/>
  </r>
  <r>
    <s v="CIV"/>
    <s v="Africa"/>
    <x v="46"/>
    <d v="2020-03-22T00:00:00"/>
    <n v="17"/>
    <n v="3"/>
    <n v="0"/>
    <n v="0"/>
    <n v="0.64400000000000002"/>
    <n v="0.114"/>
    <n v="0"/>
    <n v="0"/>
    <s v=""/>
    <s v=""/>
    <s v=""/>
    <s v=""/>
    <s v=""/>
    <s v=""/>
    <s v=""/>
    <n v="60.19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0"/>
    <e v="#N/A"/>
  </r>
  <r>
    <s v="CIV"/>
    <s v="Africa"/>
    <x v="46"/>
    <d v="2020-03-23T00:00:00"/>
    <n v="25"/>
    <n v="8"/>
    <n v="0"/>
    <n v="0"/>
    <n v="0.94799999999999995"/>
    <n v="0.30299999999999999"/>
    <n v="0"/>
    <n v="0"/>
    <s v=""/>
    <s v=""/>
    <s v=""/>
    <s v=""/>
    <s v=""/>
    <s v=""/>
    <s v=""/>
    <n v="63.89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0"/>
    <e v="#N/A"/>
  </r>
  <r>
    <s v="CIV"/>
    <s v="Africa"/>
    <x v="46"/>
    <d v="2020-03-24T00:00:00"/>
    <n v="25"/>
    <n v="0"/>
    <n v="0"/>
    <n v="0"/>
    <n v="0.94799999999999995"/>
    <n v="0"/>
    <n v="0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0"/>
    <e v="#N/A"/>
  </r>
  <r>
    <s v="CIV"/>
    <s v="Africa"/>
    <x v="46"/>
    <d v="2020-03-25T00:00:00"/>
    <n v="73"/>
    <n v="48"/>
    <n v="0"/>
    <n v="0"/>
    <n v="2.7669999999999999"/>
    <n v="1.82"/>
    <n v="0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0"/>
    <e v="#N/A"/>
  </r>
  <r>
    <s v="CIV"/>
    <s v="Africa"/>
    <x v="46"/>
    <d v="2020-03-26T00:00:00"/>
    <n v="80"/>
    <n v="7"/>
    <n v="0"/>
    <n v="0"/>
    <n v="3.0329999999999999"/>
    <n v="0.26500000000000001"/>
    <n v="0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0"/>
    <e v="#N/A"/>
  </r>
  <r>
    <s v="CIV"/>
    <s v="Africa"/>
    <x v="46"/>
    <d v="2020-03-27T00:00:00"/>
    <n v="96"/>
    <n v="16"/>
    <n v="0"/>
    <n v="0"/>
    <n v="3.6389999999999998"/>
    <n v="0.60699999999999998"/>
    <n v="0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0"/>
    <e v="#N/A"/>
  </r>
  <r>
    <s v="CIV"/>
    <s v="Africa"/>
    <x v="46"/>
    <d v="2020-03-28T00:00:00"/>
    <n v="101"/>
    <n v="5"/>
    <n v="0"/>
    <n v="0"/>
    <n v="3.8290000000000002"/>
    <n v="0.19"/>
    <n v="0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0"/>
    <e v="#N/A"/>
  </r>
  <r>
    <s v="CIV"/>
    <s v="Africa"/>
    <x v="46"/>
    <d v="2020-03-29T00:00:00"/>
    <n v="140"/>
    <n v="39"/>
    <n v="0"/>
    <n v="0"/>
    <n v="5.3070000000000004"/>
    <n v="1.478"/>
    <n v="0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0"/>
    <e v="#N/A"/>
  </r>
  <r>
    <s v="CIV"/>
    <s v="Africa"/>
    <x v="46"/>
    <d v="2020-03-30T00:00:00"/>
    <n v="165"/>
    <n v="25"/>
    <n v="1"/>
    <n v="1"/>
    <n v="6.2549999999999999"/>
    <n v="0.94799999999999995"/>
    <n v="3.7999999999999999E-2"/>
    <n v="3.7999999999999999E-2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"/>
    <e v="#N/A"/>
  </r>
  <r>
    <s v="CIV"/>
    <s v="Africa"/>
    <x v="46"/>
    <d v="2020-03-31T00:00:00"/>
    <n v="168"/>
    <n v="3"/>
    <n v="1"/>
    <n v="0"/>
    <n v="6.3689999999999998"/>
    <n v="0.114"/>
    <n v="3.7999999999999999E-2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2"/>
    <e v="#N/A"/>
  </r>
  <r>
    <s v="CIV"/>
    <s v="Africa"/>
    <x v="46"/>
    <d v="2020-04-01T00:00:00"/>
    <n v="168"/>
    <n v="0"/>
    <n v="1"/>
    <n v="0"/>
    <n v="6.3689999999999998"/>
    <n v="0"/>
    <n v="3.7999999999999999E-2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3"/>
    <e v="#N/A"/>
  </r>
  <r>
    <s v="CIV"/>
    <s v="Africa"/>
    <x v="46"/>
    <d v="2020-04-02T00:00:00"/>
    <n v="190"/>
    <n v="22"/>
    <n v="1"/>
    <n v="0"/>
    <n v="7.2030000000000003"/>
    <n v="0.83399999999999996"/>
    <n v="3.7999999999999999E-2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4"/>
    <e v="#N/A"/>
  </r>
  <r>
    <s v="CIV"/>
    <s v="Africa"/>
    <x v="46"/>
    <d v="2020-04-03T00:00:00"/>
    <n v="194"/>
    <n v="4"/>
    <n v="1"/>
    <n v="0"/>
    <n v="7.3550000000000004"/>
    <n v="0.152"/>
    <n v="3.7999999999999999E-2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5"/>
    <e v="#N/A"/>
  </r>
  <r>
    <s v="CIV"/>
    <s v="Africa"/>
    <x v="46"/>
    <d v="2020-04-04T00:00:00"/>
    <n v="218"/>
    <n v="24"/>
    <n v="1"/>
    <n v="0"/>
    <n v="8.2639999999999993"/>
    <n v="0.91"/>
    <n v="3.7999999999999999E-2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6"/>
    <e v="#N/A"/>
  </r>
  <r>
    <s v="CIV"/>
    <s v="Africa"/>
    <x v="46"/>
    <d v="2020-04-05T00:00:00"/>
    <n v="245"/>
    <n v="27"/>
    <n v="2"/>
    <n v="1"/>
    <n v="9.2880000000000003"/>
    <n v="1.024"/>
    <n v="7.5999999999999998E-2"/>
    <n v="3.7999999999999999E-2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7"/>
    <e v="#N/A"/>
  </r>
  <r>
    <s v="CIV"/>
    <s v="Africa"/>
    <x v="46"/>
    <d v="2020-04-06T00:00:00"/>
    <n v="261"/>
    <n v="16"/>
    <n v="3"/>
    <n v="1"/>
    <n v="9.8949999999999996"/>
    <n v="0.60699999999999998"/>
    <n v="0.114"/>
    <n v="3.7999999999999999E-2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8"/>
    <e v="#N/A"/>
  </r>
  <r>
    <s v="CIV"/>
    <s v="Africa"/>
    <x v="46"/>
    <d v="2020-04-07T00:00:00"/>
    <n v="323"/>
    <n v="62"/>
    <n v="3"/>
    <n v="0"/>
    <n v="12.244999999999999"/>
    <n v="2.35"/>
    <n v="0.114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9"/>
    <e v="#N/A"/>
  </r>
  <r>
    <s v="CIV"/>
    <s v="Africa"/>
    <x v="46"/>
    <d v="2020-04-08T00:00:00"/>
    <n v="349"/>
    <n v="26"/>
    <n v="3"/>
    <n v="0"/>
    <n v="13.231"/>
    <n v="0.98599999999999999"/>
    <n v="0.114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0"/>
    <e v="#N/A"/>
  </r>
  <r>
    <s v="CIV"/>
    <s v="Africa"/>
    <x v="46"/>
    <d v="2020-04-09T00:00:00"/>
    <n v="384"/>
    <n v="35"/>
    <n v="3"/>
    <n v="0"/>
    <n v="14.557"/>
    <n v="1.327"/>
    <n v="0.114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1"/>
    <e v="#N/A"/>
  </r>
  <r>
    <s v="CIV"/>
    <s v="Africa"/>
    <x v="46"/>
    <d v="2020-04-10T00:00:00"/>
    <n v="444"/>
    <n v="60"/>
    <n v="3"/>
    <n v="0"/>
    <n v="16.832000000000001"/>
    <n v="2.2749999999999999"/>
    <n v="0.114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2"/>
    <e v="#N/A"/>
  </r>
  <r>
    <s v="CIV"/>
    <s v="Africa"/>
    <x v="46"/>
    <d v="2020-04-11T00:00:00"/>
    <n v="480"/>
    <n v="36"/>
    <n v="3"/>
    <n v="0"/>
    <n v="18.196999999999999"/>
    <n v="1.365"/>
    <n v="0.114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3"/>
    <e v="#N/A"/>
  </r>
  <r>
    <s v="CIV"/>
    <s v="Africa"/>
    <x v="46"/>
    <d v="2020-04-12T00:00:00"/>
    <n v="533"/>
    <n v="53"/>
    <n v="4"/>
    <n v="1"/>
    <n v="20.206"/>
    <n v="2.0089999999999999"/>
    <n v="0.152"/>
    <n v="3.7999999999999999E-2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4"/>
    <e v="#N/A"/>
  </r>
  <r>
    <s v="CIV"/>
    <s v="Africa"/>
    <x v="46"/>
    <d v="2020-04-13T00:00:00"/>
    <n v="574"/>
    <n v="41"/>
    <n v="5"/>
    <n v="1"/>
    <n v="21.76"/>
    <n v="1.554"/>
    <n v="0.19"/>
    <n v="3.7999999999999999E-2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5"/>
    <e v="#N/A"/>
  </r>
  <r>
    <s v="CIV"/>
    <s v="Africa"/>
    <x v="46"/>
    <d v="2020-04-14T00:00:00"/>
    <n v="626"/>
    <n v="52"/>
    <n v="6"/>
    <n v="1"/>
    <n v="23.731999999999999"/>
    <n v="1.9710000000000001"/>
    <n v="0.22700000000000001"/>
    <n v="3.7999999999999999E-2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6"/>
    <e v="#N/A"/>
  </r>
  <r>
    <s v="CIV"/>
    <s v="Africa"/>
    <x v="46"/>
    <d v="2020-04-15T00:00:00"/>
    <n v="626"/>
    <n v="0"/>
    <n v="6"/>
    <n v="0"/>
    <n v="23.731999999999999"/>
    <n v="0"/>
    <n v="0.22700000000000001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7"/>
    <e v="#N/A"/>
  </r>
  <r>
    <s v="CIV"/>
    <s v="Africa"/>
    <x v="46"/>
    <d v="2020-04-16T00:00:00"/>
    <n v="654"/>
    <n v="28"/>
    <n v="6"/>
    <n v="0"/>
    <n v="24.792999999999999"/>
    <n v="1.0609999999999999"/>
    <n v="0.22700000000000001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8"/>
    <e v="#N/A"/>
  </r>
  <r>
    <s v="CIV"/>
    <s v="Africa"/>
    <x v="46"/>
    <d v="2020-04-17T00:00:00"/>
    <n v="688"/>
    <n v="34"/>
    <n v="6"/>
    <n v="0"/>
    <n v="26.082000000000001"/>
    <n v="1.2889999999999999"/>
    <n v="0.22700000000000001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9"/>
    <e v="#N/A"/>
  </r>
  <r>
    <s v="CIV"/>
    <s v="Africa"/>
    <x v="46"/>
    <d v="2020-04-18T00:00:00"/>
    <n v="742"/>
    <n v="54"/>
    <n v="6"/>
    <n v="0"/>
    <n v="28.129000000000001"/>
    <n v="2.0470000000000002"/>
    <n v="0.22700000000000001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20"/>
    <e v="#N/A"/>
  </r>
  <r>
    <s v="CIV"/>
    <s v="Africa"/>
    <x v="46"/>
    <d v="2020-04-19T00:00:00"/>
    <n v="801"/>
    <n v="59"/>
    <n v="8"/>
    <n v="2"/>
    <n v="30.366"/>
    <n v="2.2370000000000001"/>
    <n v="0.30299999999999999"/>
    <n v="7.5999999999999998E-2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21"/>
    <e v="#N/A"/>
  </r>
  <r>
    <s v="CIV"/>
    <s v="Africa"/>
    <x v="46"/>
    <d v="2020-04-20T00:00:00"/>
    <n v="847"/>
    <n v="46"/>
    <n v="9"/>
    <n v="1"/>
    <n v="32.11"/>
    <n v="1.744"/>
    <n v="0.34100000000000003"/>
    <n v="3.7999999999999999E-2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22"/>
    <e v="#N/A"/>
  </r>
  <r>
    <s v="CIV"/>
    <s v="Africa"/>
    <x v="46"/>
    <d v="2020-04-21T00:00:00"/>
    <n v="879"/>
    <n v="32"/>
    <n v="10"/>
    <n v="1"/>
    <n v="33.323"/>
    <n v="1.2130000000000001"/>
    <n v="0.379"/>
    <n v="3.7999999999999999E-2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23"/>
    <e v="#N/A"/>
  </r>
  <r>
    <s v="CIV"/>
    <s v="Africa"/>
    <x v="46"/>
    <d v="2020-04-22T00:00:00"/>
    <n v="916"/>
    <n v="37"/>
    <n v="13"/>
    <n v="3"/>
    <n v="34.725999999999999"/>
    <n v="1.403"/>
    <n v="0.49299999999999999"/>
    <n v="0.114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24"/>
    <e v="#N/A"/>
  </r>
  <r>
    <s v="CIV"/>
    <s v="Africa"/>
    <x v="46"/>
    <d v="2020-04-23T00:00:00"/>
    <n v="952"/>
    <n v="36"/>
    <n v="14"/>
    <n v="1"/>
    <n v="36.090000000000003"/>
    <n v="1.365"/>
    <n v="0.53100000000000003"/>
    <n v="3.7999999999999999E-2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25"/>
    <e v="#N/A"/>
  </r>
  <r>
    <s v="CIV"/>
    <s v="Africa"/>
    <x v="46"/>
    <d v="2020-04-24T00:00:00"/>
    <n v="1004"/>
    <n v="52"/>
    <n v="14"/>
    <n v="0"/>
    <n v="38.061999999999998"/>
    <n v="1.9710000000000001"/>
    <n v="0.53100000000000003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26"/>
    <e v="#N/A"/>
  </r>
  <r>
    <s v="CIV"/>
    <s v="Africa"/>
    <x v="46"/>
    <d v="2020-04-25T00:00:00"/>
    <n v="1077"/>
    <n v="73"/>
    <n v="14"/>
    <n v="0"/>
    <n v="40.829000000000001"/>
    <n v="2.7669999999999999"/>
    <n v="0.53100000000000003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27"/>
    <e v="#N/A"/>
  </r>
  <r>
    <s v="CIV"/>
    <s v="Africa"/>
    <x v="46"/>
    <d v="2020-04-26T00:00:00"/>
    <n v="1111"/>
    <n v="34"/>
    <n v="14"/>
    <n v="0"/>
    <n v="42.118000000000002"/>
    <n v="1.2889999999999999"/>
    <n v="0.53100000000000003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28"/>
    <e v="#N/A"/>
  </r>
  <r>
    <s v="CIV"/>
    <s v="Africa"/>
    <x v="46"/>
    <d v="2020-04-27T00:00:00"/>
    <n v="1150"/>
    <n v="39"/>
    <n v="14"/>
    <n v="0"/>
    <n v="43.595999999999997"/>
    <n v="1.478"/>
    <n v="0.53100000000000003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29"/>
    <e v="#N/A"/>
  </r>
  <r>
    <s v="CIV"/>
    <s v="Africa"/>
    <x v="46"/>
    <d v="2020-04-28T00:00:00"/>
    <n v="1164"/>
    <n v="14"/>
    <n v="14"/>
    <n v="0"/>
    <n v="44.127000000000002"/>
    <n v="0.53100000000000003"/>
    <n v="0.53100000000000003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30"/>
    <e v="#N/A"/>
  </r>
  <r>
    <s v="CIV"/>
    <s v="Africa"/>
    <x v="46"/>
    <d v="2020-04-29T00:00:00"/>
    <n v="1183"/>
    <n v="19"/>
    <n v="14"/>
    <n v="0"/>
    <n v="44.847999999999999"/>
    <n v="0.72"/>
    <n v="0.53100000000000003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31"/>
    <e v="#N/A"/>
  </r>
  <r>
    <s v="CIV"/>
    <s v="Africa"/>
    <x v="46"/>
    <d v="2020-04-30T00:00:00"/>
    <n v="1238"/>
    <n v="55"/>
    <n v="14"/>
    <n v="0"/>
    <n v="46.933"/>
    <n v="2.085"/>
    <n v="0.53100000000000003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32"/>
    <e v="#N/A"/>
  </r>
  <r>
    <s v="CIV"/>
    <s v="Africa"/>
    <x v="46"/>
    <d v="2020-05-01T00:00:00"/>
    <n v="1275"/>
    <n v="37"/>
    <n v="14"/>
    <n v="0"/>
    <n v="48.335000000000001"/>
    <n v="1.403"/>
    <n v="0.53100000000000003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33"/>
    <e v="#N/A"/>
  </r>
  <r>
    <s v="CIV"/>
    <s v="Africa"/>
    <x v="46"/>
    <d v="2020-05-02T00:00:00"/>
    <n v="1333"/>
    <n v="58"/>
    <n v="15"/>
    <n v="1"/>
    <n v="50.533999999999999"/>
    <n v="2.1989999999999998"/>
    <n v="0.56899999999999995"/>
    <n v="3.7999999999999999E-2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34"/>
    <e v="#N/A"/>
  </r>
  <r>
    <s v="CIV"/>
    <s v="Africa"/>
    <x v="46"/>
    <d v="2020-05-03T00:00:00"/>
    <n v="1362"/>
    <n v="29"/>
    <n v="15"/>
    <n v="0"/>
    <n v="51.633000000000003"/>
    <n v="1.099"/>
    <n v="0.56899999999999995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35"/>
    <e v="#N/A"/>
  </r>
  <r>
    <s v="CIV"/>
    <s v="Africa"/>
    <x v="46"/>
    <d v="2020-05-04T00:00:00"/>
    <n v="1398"/>
    <n v="36"/>
    <n v="17"/>
    <n v="2"/>
    <n v="52.997999999999998"/>
    <n v="1.365"/>
    <n v="0.64400000000000002"/>
    <n v="7.5999999999999998E-2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36"/>
    <e v="#N/A"/>
  </r>
  <r>
    <s v="CIV"/>
    <s v="Africa"/>
    <x v="46"/>
    <d v="2020-05-05T00:00:00"/>
    <n v="1432"/>
    <n v="34"/>
    <n v="17"/>
    <n v="0"/>
    <n v="54.286999999999999"/>
    <n v="1.2889999999999999"/>
    <n v="0.64400000000000002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37"/>
    <e v="#N/A"/>
  </r>
  <r>
    <s v="CIV"/>
    <s v="Africa"/>
    <x v="46"/>
    <d v="2020-05-06T00:00:00"/>
    <n v="1464"/>
    <n v="32"/>
    <n v="18"/>
    <n v="1"/>
    <n v="55.5"/>
    <n v="1.2130000000000001"/>
    <n v="0.68200000000000005"/>
    <n v="3.7999999999999999E-2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38"/>
    <e v="#N/A"/>
  </r>
  <r>
    <s v="CIV"/>
    <s v="Africa"/>
    <x v="46"/>
    <d v="2020-05-07T00:00:00"/>
    <n v="1516"/>
    <n v="52"/>
    <n v="18"/>
    <n v="0"/>
    <n v="57.472000000000001"/>
    <n v="1.9710000000000001"/>
    <n v="0.68200000000000005"/>
    <n v="0"/>
    <s v=""/>
    <s v=""/>
    <s v=""/>
    <s v=""/>
    <s v=""/>
    <s v=""/>
    <s v=""/>
    <n v="80.5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39"/>
    <e v="#N/A"/>
  </r>
  <r>
    <s v="CIV"/>
    <s v="Africa"/>
    <x v="46"/>
    <d v="2020-05-08T00:00:00"/>
    <n v="1571"/>
    <n v="55"/>
    <n v="20"/>
    <n v="2"/>
    <n v="59.557000000000002"/>
    <n v="2.085"/>
    <n v="0.75800000000000001"/>
    <n v="7.5999999999999998E-2"/>
    <s v=""/>
    <s v=""/>
    <s v=""/>
    <s v=""/>
    <s v=""/>
    <s v=""/>
    <s v=""/>
    <n v="69.9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40"/>
    <e v="#N/A"/>
  </r>
  <r>
    <s v="CIV"/>
    <s v="Africa"/>
    <x v="46"/>
    <d v="2020-05-09T00:00:00"/>
    <n v="1602"/>
    <n v="31"/>
    <n v="20"/>
    <n v="0"/>
    <n v="60.731999999999999"/>
    <n v="1.175"/>
    <n v="0.75800000000000001"/>
    <n v="0"/>
    <s v=""/>
    <s v=""/>
    <s v=""/>
    <s v=""/>
    <s v=""/>
    <s v=""/>
    <s v=""/>
    <n v="69.9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41"/>
    <e v="#N/A"/>
  </r>
  <r>
    <s v="CIV"/>
    <s v="Africa"/>
    <x v="46"/>
    <d v="2020-05-10T00:00:00"/>
    <n v="1667"/>
    <n v="65"/>
    <n v="21"/>
    <n v="1"/>
    <n v="63.195999999999998"/>
    <n v="2.464"/>
    <n v="0.79600000000000004"/>
    <n v="3.7999999999999999E-2"/>
    <s v=""/>
    <s v=""/>
    <s v=""/>
    <s v=""/>
    <s v=""/>
    <s v=""/>
    <s v=""/>
    <n v="69.9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42"/>
    <e v="#N/A"/>
  </r>
  <r>
    <s v="CIV"/>
    <s v="Africa"/>
    <x v="46"/>
    <d v="2020-05-11T00:00:00"/>
    <n v="1700"/>
    <n v="33"/>
    <n v="21"/>
    <n v="0"/>
    <n v="64.447000000000003"/>
    <n v="1.2509999999999999"/>
    <n v="0.79600000000000004"/>
    <n v="0"/>
    <s v=""/>
    <s v=""/>
    <s v=""/>
    <s v=""/>
    <s v=""/>
    <s v=""/>
    <s v=""/>
    <n v="69.9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43"/>
    <e v="#N/A"/>
  </r>
  <r>
    <s v="CIV"/>
    <s v="Africa"/>
    <x v="46"/>
    <d v="2020-05-12T00:00:00"/>
    <n v="1730"/>
    <n v="30"/>
    <n v="21"/>
    <n v="0"/>
    <n v="65.584000000000003"/>
    <n v="1.137"/>
    <n v="0.79600000000000004"/>
    <n v="0"/>
    <s v=""/>
    <s v=""/>
    <s v=""/>
    <s v=""/>
    <s v=""/>
    <s v=""/>
    <s v=""/>
    <n v="69.9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44"/>
    <e v="#N/A"/>
  </r>
  <r>
    <s v="CIV"/>
    <s v="Africa"/>
    <x v="46"/>
    <d v="2020-05-13T00:00:00"/>
    <n v="1857"/>
    <n v="127"/>
    <n v="21"/>
    <n v="0"/>
    <n v="70.399000000000001"/>
    <n v="4.8150000000000004"/>
    <n v="0.79600000000000004"/>
    <n v="0"/>
    <s v=""/>
    <s v=""/>
    <s v=""/>
    <s v=""/>
    <s v=""/>
    <s v=""/>
    <s v=""/>
    <n v="69.9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45"/>
    <e v="#N/A"/>
  </r>
  <r>
    <s v="CIV"/>
    <s v="Africa"/>
    <x v="46"/>
    <d v="2020-05-14T00:00:00"/>
    <n v="1912"/>
    <n v="55"/>
    <n v="24"/>
    <n v="3"/>
    <n v="72.483999999999995"/>
    <n v="2.085"/>
    <n v="0.91"/>
    <n v="0.114"/>
    <s v=""/>
    <s v=""/>
    <s v=""/>
    <s v=""/>
    <s v=""/>
    <s v=""/>
    <s v=""/>
    <n v="69.9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46"/>
    <e v="#N/A"/>
  </r>
  <r>
    <s v="CIV"/>
    <s v="Africa"/>
    <x v="46"/>
    <d v="2020-05-15T00:00:00"/>
    <n v="1971"/>
    <n v="59"/>
    <n v="24"/>
    <n v="0"/>
    <n v="74.721000000000004"/>
    <n v="2.2370000000000001"/>
    <n v="0.91"/>
    <n v="0"/>
    <s v=""/>
    <s v=""/>
    <s v=""/>
    <s v=""/>
    <s v=""/>
    <s v=""/>
    <s v=""/>
    <n v="69.9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47"/>
    <e v="#N/A"/>
  </r>
  <r>
    <s v="CIV"/>
    <s v="Africa"/>
    <x v="46"/>
    <d v="2020-05-16T00:00:00"/>
    <n v="2017"/>
    <n v="46"/>
    <n v="24"/>
    <n v="0"/>
    <n v="76.463999999999999"/>
    <n v="1.744"/>
    <n v="0.91"/>
    <n v="0"/>
    <s v=""/>
    <s v=""/>
    <s v=""/>
    <s v=""/>
    <s v=""/>
    <s v=""/>
    <s v=""/>
    <n v="64.8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48"/>
    <e v="#N/A"/>
  </r>
  <r>
    <s v="CIV"/>
    <s v="Africa"/>
    <x v="46"/>
    <d v="2020-05-17T00:00:00"/>
    <n v="2061"/>
    <n v="44"/>
    <n v="25"/>
    <n v="1"/>
    <n v="78.132000000000005"/>
    <n v="1.6679999999999999"/>
    <n v="0.94799999999999995"/>
    <n v="3.7999999999999999E-2"/>
    <s v=""/>
    <s v=""/>
    <s v=""/>
    <s v=""/>
    <s v=""/>
    <s v=""/>
    <s v=""/>
    <n v="64.8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49"/>
    <e v="#N/A"/>
  </r>
  <r>
    <s v="CIV"/>
    <s v="Africa"/>
    <x v="46"/>
    <d v="2020-05-18T00:00:00"/>
    <n v="2109"/>
    <n v="48"/>
    <n v="27"/>
    <n v="2"/>
    <n v="79.951999999999998"/>
    <n v="1.82"/>
    <n v="1.024"/>
    <n v="7.5999999999999998E-2"/>
    <s v=""/>
    <s v=""/>
    <s v=""/>
    <s v=""/>
    <s v=""/>
    <s v=""/>
    <s v=""/>
    <n v="64.8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50"/>
    <e v="#N/A"/>
  </r>
  <r>
    <s v="CIV"/>
    <s v="Africa"/>
    <x v="46"/>
    <d v="2020-05-19T00:00:00"/>
    <n v="2119"/>
    <n v="10"/>
    <n v="28"/>
    <n v="1"/>
    <n v="80.331000000000003"/>
    <n v="0.379"/>
    <n v="1.0609999999999999"/>
    <n v="3.7999999999999999E-2"/>
    <s v=""/>
    <s v=""/>
    <s v=""/>
    <s v=""/>
    <s v=""/>
    <s v=""/>
    <s v=""/>
    <n v="64.8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51"/>
    <e v="#N/A"/>
  </r>
  <r>
    <s v="CIV"/>
    <s v="Africa"/>
    <x v="46"/>
    <d v="2020-05-20T00:00:00"/>
    <n v="2153"/>
    <n v="34"/>
    <n v="28"/>
    <n v="0"/>
    <n v="81.62"/>
    <n v="1.2889999999999999"/>
    <n v="1.0609999999999999"/>
    <n v="0"/>
    <s v=""/>
    <s v=""/>
    <s v=""/>
    <s v=""/>
    <s v=""/>
    <s v=""/>
    <s v=""/>
    <n v="64.8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52"/>
    <e v="#N/A"/>
  </r>
  <r>
    <s v="CIV"/>
    <s v="Africa"/>
    <x v="46"/>
    <d v="2020-05-21T00:00:00"/>
    <n v="2231"/>
    <n v="78"/>
    <n v="29"/>
    <n v="1"/>
    <n v="84.576999999999998"/>
    <n v="2.9569999999999999"/>
    <n v="1.099"/>
    <n v="3.7999999999999999E-2"/>
    <s v=""/>
    <s v=""/>
    <s v=""/>
    <s v=""/>
    <s v=""/>
    <s v=""/>
    <s v=""/>
    <n v="64.8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53"/>
    <e v="#N/A"/>
  </r>
  <r>
    <s v="CIV"/>
    <s v="Africa"/>
    <x v="46"/>
    <d v="2020-05-22T00:00:00"/>
    <n v="2231"/>
    <n v="0"/>
    <n v="29"/>
    <n v="0"/>
    <n v="84.576999999999998"/>
    <n v="0"/>
    <n v="1.099"/>
    <n v="0"/>
    <s v=""/>
    <s v=""/>
    <s v=""/>
    <s v=""/>
    <s v=""/>
    <s v=""/>
    <s v=""/>
    <n v="64.8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54"/>
    <e v="#N/A"/>
  </r>
  <r>
    <s v="CIV"/>
    <s v="Africa"/>
    <x v="46"/>
    <d v="2020-05-23T00:00:00"/>
    <n v="2301"/>
    <n v="70"/>
    <n v="29"/>
    <n v="0"/>
    <n v="87.230999999999995"/>
    <n v="2.6539999999999999"/>
    <n v="1.099"/>
    <n v="0"/>
    <s v=""/>
    <s v=""/>
    <s v=""/>
    <s v=""/>
    <s v=""/>
    <s v=""/>
    <s v=""/>
    <n v="64.8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55"/>
    <e v="#N/A"/>
  </r>
  <r>
    <s v="CIV"/>
    <s v="Africa"/>
    <x v="46"/>
    <d v="2020-05-24T00:00:00"/>
    <n v="2366"/>
    <n v="65"/>
    <n v="30"/>
    <n v="1"/>
    <n v="89.694999999999993"/>
    <n v="2.464"/>
    <n v="1.137"/>
    <n v="3.7999999999999999E-2"/>
    <s v=""/>
    <s v=""/>
    <s v=""/>
    <s v=""/>
    <s v=""/>
    <s v=""/>
    <s v=""/>
    <n v="64.8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56"/>
    <e v="#N/A"/>
  </r>
  <r>
    <s v="CIV"/>
    <s v="Africa"/>
    <x v="46"/>
    <d v="2020-05-25T00:00:00"/>
    <n v="2376"/>
    <n v="10"/>
    <n v="30"/>
    <n v="0"/>
    <n v="90.073999999999998"/>
    <n v="0.379"/>
    <n v="1.137"/>
    <n v="0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57"/>
    <e v="#N/A"/>
  </r>
  <r>
    <s v="CIV"/>
    <s v="Africa"/>
    <x v="46"/>
    <d v="2020-05-26T00:00:00"/>
    <n v="2423"/>
    <n v="47"/>
    <n v="30"/>
    <n v="0"/>
    <n v="91.855999999999995"/>
    <n v="1.782"/>
    <n v="1.137"/>
    <n v="0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58"/>
    <e v="#N/A"/>
  </r>
  <r>
    <s v="CIV"/>
    <s v="Africa"/>
    <x v="46"/>
    <d v="2020-05-27T00:00:00"/>
    <n v="2477"/>
    <n v="54"/>
    <n v="30"/>
    <n v="0"/>
    <n v="93.903000000000006"/>
    <n v="2.0470000000000002"/>
    <n v="1.137"/>
    <n v="0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59"/>
    <e v="#N/A"/>
  </r>
  <r>
    <s v="CIV"/>
    <s v="Africa"/>
    <x v="46"/>
    <d v="2020-05-28T00:00:00"/>
    <n v="2556"/>
    <n v="79"/>
    <n v="31"/>
    <n v="1"/>
    <n v="96.897999999999996"/>
    <n v="2.9950000000000001"/>
    <n v="1.175"/>
    <n v="3.7999999999999999E-2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60"/>
    <e v="#N/A"/>
  </r>
  <r>
    <s v="CIV"/>
    <s v="Africa"/>
    <x v="46"/>
    <d v="2020-05-29T00:00:00"/>
    <n v="2641"/>
    <n v="85"/>
    <n v="32"/>
    <n v="1"/>
    <n v="100.12"/>
    <n v="3.222"/>
    <n v="1.2130000000000001"/>
    <n v="3.7999999999999999E-2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61"/>
    <e v="#N/A"/>
  </r>
  <r>
    <s v="CIV"/>
    <s v="Africa"/>
    <x v="46"/>
    <d v="2020-05-30T00:00:00"/>
    <n v="2750"/>
    <n v="109"/>
    <n v="32"/>
    <n v="0"/>
    <n v="104.252"/>
    <n v="4.1319999999999997"/>
    <n v="1.2130000000000001"/>
    <n v="0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62"/>
    <e v="#N/A"/>
  </r>
  <r>
    <s v="CIV"/>
    <s v="Africa"/>
    <x v="46"/>
    <d v="2020-05-31T00:00:00"/>
    <n v="2799"/>
    <n v="49"/>
    <n v="33"/>
    <n v="1"/>
    <n v="106.11"/>
    <n v="1.8580000000000001"/>
    <n v="1.2509999999999999"/>
    <n v="3.7999999999999999E-2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63"/>
    <e v="#N/A"/>
  </r>
  <r>
    <s v="CIV"/>
    <s v="Africa"/>
    <x v="46"/>
    <d v="2020-06-01T00:00:00"/>
    <n v="2833"/>
    <n v="34"/>
    <n v="33"/>
    <n v="0"/>
    <n v="107.399"/>
    <n v="1.2889999999999999"/>
    <n v="1.2509999999999999"/>
    <n v="0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64"/>
    <e v="#N/A"/>
  </r>
  <r>
    <s v="CIV"/>
    <s v="Africa"/>
    <x v="46"/>
    <d v="2020-06-02T00:00:00"/>
    <n v="2951"/>
    <n v="118"/>
    <n v="33"/>
    <n v="0"/>
    <n v="111.872"/>
    <n v="4.4729999999999999"/>
    <n v="1.2509999999999999"/>
    <n v="0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65"/>
    <e v="#N/A"/>
  </r>
  <r>
    <s v="CIV"/>
    <s v="Africa"/>
    <x v="46"/>
    <d v="2020-06-03T00:00:00"/>
    <n v="3024"/>
    <n v="73"/>
    <n v="33"/>
    <n v="0"/>
    <n v="114.64"/>
    <n v="2.7669999999999999"/>
    <n v="1.2509999999999999"/>
    <n v="0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66"/>
    <e v="#N/A"/>
  </r>
  <r>
    <s v="CIV"/>
    <s v="Africa"/>
    <x v="46"/>
    <d v="2020-06-04T00:00:00"/>
    <n v="3024"/>
    <n v="0"/>
    <n v="33"/>
    <n v="0"/>
    <n v="114.64"/>
    <n v="0"/>
    <n v="1.2509999999999999"/>
    <n v="0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67"/>
    <e v="#N/A"/>
  </r>
  <r>
    <s v="CIV"/>
    <s v="Africa"/>
    <x v="46"/>
    <d v="2020-06-05T00:00:00"/>
    <n v="3262"/>
    <n v="238"/>
    <n v="35"/>
    <n v="2"/>
    <n v="123.66200000000001"/>
    <n v="9.0229999999999997"/>
    <n v="1.327"/>
    <n v="7.5999999999999998E-2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68"/>
    <e v="#N/A"/>
  </r>
  <r>
    <s v="CIV"/>
    <s v="Africa"/>
    <x v="46"/>
    <d v="2020-06-06T00:00:00"/>
    <n v="3431"/>
    <n v="169"/>
    <n v="36"/>
    <n v="1"/>
    <n v="130.06899999999999"/>
    <n v="6.407"/>
    <n v="1.365"/>
    <n v="3.7999999999999999E-2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69"/>
    <e v="#N/A"/>
  </r>
  <r>
    <s v="CIV"/>
    <s v="Africa"/>
    <x v="46"/>
    <d v="2020-06-07T00:00:00"/>
    <n v="3557"/>
    <n v="126"/>
    <n v="36"/>
    <n v="0"/>
    <n v="134.846"/>
    <n v="4.7770000000000001"/>
    <n v="1.365"/>
    <n v="0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70"/>
    <e v="#N/A"/>
  </r>
  <r>
    <s v="CIV"/>
    <s v="Africa"/>
    <x v="46"/>
    <d v="2020-06-08T00:00:00"/>
    <n v="3739"/>
    <n v="182"/>
    <n v="36"/>
    <n v="0"/>
    <n v="141.745"/>
    <n v="6.9"/>
    <n v="1.365"/>
    <n v="0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71"/>
    <e v="#N/A"/>
  </r>
  <r>
    <s v="CIV"/>
    <s v="Africa"/>
    <x v="46"/>
    <d v="2020-06-09T00:00:00"/>
    <n v="3881"/>
    <n v="142"/>
    <n v="38"/>
    <n v="2"/>
    <n v="147.12899999999999"/>
    <n v="5.383"/>
    <n v="1.4410000000000001"/>
    <n v="7.5999999999999998E-2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72"/>
    <e v="#N/A"/>
  </r>
  <r>
    <s v="CIV"/>
    <s v="Africa"/>
    <x v="46"/>
    <d v="2020-06-10T00:00:00"/>
    <n v="3995"/>
    <n v="114"/>
    <n v="38"/>
    <n v="0"/>
    <n v="151.44999999999999"/>
    <n v="4.3220000000000001"/>
    <n v="1.4410000000000001"/>
    <n v="0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73"/>
    <e v="#N/A"/>
  </r>
  <r>
    <s v="CIV"/>
    <s v="Africa"/>
    <x v="46"/>
    <d v="2020-06-11T00:00:00"/>
    <n v="4181"/>
    <n v="186"/>
    <n v="41"/>
    <n v="3"/>
    <n v="158.50200000000001"/>
    <n v="7.0510000000000002"/>
    <n v="1.554"/>
    <n v="0.114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74"/>
    <e v="#N/A"/>
  </r>
  <r>
    <s v="CIV"/>
    <s v="Africa"/>
    <x v="46"/>
    <d v="2020-06-12T00:00:00"/>
    <n v="4404"/>
    <n v="223"/>
    <n v="41"/>
    <n v="0"/>
    <n v="166.95599999999999"/>
    <n v="8.4540000000000006"/>
    <n v="1.554"/>
    <n v="0"/>
    <s v=""/>
    <s v=""/>
    <s v=""/>
    <s v=""/>
    <s v=""/>
    <s v=""/>
    <s v=""/>
    <n v="59.26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75"/>
    <e v="#N/A"/>
  </r>
  <r>
    <s v="CIV"/>
    <s v="Africa"/>
    <x v="46"/>
    <d v="2020-06-13T00:00:00"/>
    <n v="4684"/>
    <n v="280"/>
    <n v="45"/>
    <n v="4"/>
    <n v="177.57"/>
    <n v="10.615"/>
    <n v="1.706"/>
    <n v="0.152"/>
    <s v=""/>
    <s v=""/>
    <s v=""/>
    <s v=""/>
    <s v=""/>
    <s v=""/>
    <s v=""/>
    <n v="57.4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76"/>
    <e v="#N/A"/>
  </r>
  <r>
    <s v="CIV"/>
    <s v="Africa"/>
    <x v="46"/>
    <d v="2020-06-14T00:00:00"/>
    <n v="4848"/>
    <n v="164"/>
    <n v="45"/>
    <n v="0"/>
    <n v="183.78800000000001"/>
    <n v="6.2169999999999996"/>
    <n v="1.706"/>
    <n v="0"/>
    <s v=""/>
    <s v=""/>
    <s v=""/>
    <s v=""/>
    <s v=""/>
    <s v=""/>
    <s v=""/>
    <n v="57.4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77"/>
    <e v="#N/A"/>
  </r>
  <r>
    <s v="CIV"/>
    <s v="Africa"/>
    <x v="46"/>
    <d v="2020-06-15T00:00:00"/>
    <n v="5084"/>
    <n v="236"/>
    <n v="45"/>
    <n v="0"/>
    <n v="192.73400000000001"/>
    <n v="8.9469999999999992"/>
    <n v="1.706"/>
    <n v="0"/>
    <s v=""/>
    <s v=""/>
    <s v=""/>
    <s v=""/>
    <s v=""/>
    <s v=""/>
    <s v=""/>
    <n v="57.4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78"/>
    <e v="#N/A"/>
  </r>
  <r>
    <s v="CIV"/>
    <s v="Africa"/>
    <x v="46"/>
    <d v="2020-06-16T00:00:00"/>
    <n v="5439"/>
    <n v="355"/>
    <n v="46"/>
    <n v="1"/>
    <n v="206.19200000000001"/>
    <n v="13.458"/>
    <n v="1.744"/>
    <n v="3.7999999999999999E-2"/>
    <s v=""/>
    <s v=""/>
    <s v=""/>
    <s v=""/>
    <s v=""/>
    <s v=""/>
    <s v=""/>
    <n v="57.4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79"/>
    <e v="#N/A"/>
  </r>
  <r>
    <s v="CIV"/>
    <s v="Africa"/>
    <x v="46"/>
    <d v="2020-06-17T00:00:00"/>
    <n v="5679"/>
    <n v="240"/>
    <n v="46"/>
    <n v="0"/>
    <n v="215.291"/>
    <n v="9.0980000000000008"/>
    <n v="1.744"/>
    <n v="0"/>
    <s v=""/>
    <s v=""/>
    <s v=""/>
    <s v=""/>
    <s v=""/>
    <s v=""/>
    <s v=""/>
    <n v="57.4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80"/>
    <e v="#N/A"/>
  </r>
  <r>
    <s v="CIV"/>
    <s v="Africa"/>
    <x v="46"/>
    <d v="2020-06-18T00:00:00"/>
    <n v="6063"/>
    <n v="384"/>
    <n v="48"/>
    <n v="2"/>
    <n v="229.84800000000001"/>
    <n v="14.557"/>
    <n v="1.82"/>
    <n v="7.5999999999999998E-2"/>
    <s v=""/>
    <s v=""/>
    <s v=""/>
    <s v=""/>
    <s v=""/>
    <s v=""/>
    <s v=""/>
    <n v="57.4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81"/>
    <e v="#N/A"/>
  </r>
  <r>
    <s v="CIV"/>
    <s v="Africa"/>
    <x v="46"/>
    <d v="2020-06-19T00:00:00"/>
    <n v="6063"/>
    <n v="0"/>
    <n v="48"/>
    <n v="0"/>
    <n v="229.84800000000001"/>
    <n v="0"/>
    <n v="1.82"/>
    <n v="0"/>
    <s v=""/>
    <s v=""/>
    <s v=""/>
    <s v=""/>
    <s v=""/>
    <s v=""/>
    <s v=""/>
    <n v="57.4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82"/>
    <e v="#N/A"/>
  </r>
  <r>
    <s v="CIV"/>
    <s v="Africa"/>
    <x v="46"/>
    <d v="2020-06-20T00:00:00"/>
    <n v="6444"/>
    <n v="381"/>
    <n v="49"/>
    <n v="1"/>
    <n v="244.292"/>
    <n v="14.444000000000001"/>
    <n v="1.8580000000000001"/>
    <n v="3.7999999999999999E-2"/>
    <s v=""/>
    <s v=""/>
    <s v=""/>
    <s v=""/>
    <s v=""/>
    <s v=""/>
    <s v=""/>
    <n v="57.4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83"/>
    <e v="#N/A"/>
  </r>
  <r>
    <s v="CIV"/>
    <s v="Africa"/>
    <x v="46"/>
    <d v="2020-06-21T00:00:00"/>
    <n v="6874"/>
    <n v="430"/>
    <n v="49"/>
    <n v="0"/>
    <n v="260.59300000000002"/>
    <n v="16.300999999999998"/>
    <n v="1.8580000000000001"/>
    <n v="0"/>
    <s v=""/>
    <s v=""/>
    <s v=""/>
    <s v=""/>
    <s v=""/>
    <s v=""/>
    <s v=""/>
    <n v="57.4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84"/>
    <e v="#N/A"/>
  </r>
  <r>
    <s v="CIV"/>
    <s v="Africa"/>
    <x v="46"/>
    <d v="2020-06-22T00:00:00"/>
    <n v="7492"/>
    <n v="618"/>
    <n v="51"/>
    <n v="2"/>
    <n v="284.02199999999999"/>
    <n v="23.428000000000001"/>
    <n v="1.9330000000000001"/>
    <n v="7.5999999999999998E-2"/>
    <s v=""/>
    <s v=""/>
    <s v=""/>
    <s v=""/>
    <s v=""/>
    <s v=""/>
    <s v=""/>
    <n v="57.4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85"/>
    <e v="#N/A"/>
  </r>
  <r>
    <s v="CIV"/>
    <s v="Africa"/>
    <x v="46"/>
    <d v="2020-06-23T00:00:00"/>
    <n v="7492"/>
    <n v="0"/>
    <n v="54"/>
    <n v="3"/>
    <n v="284.02199999999999"/>
    <n v="0"/>
    <n v="2.0470000000000002"/>
    <n v="0.114"/>
    <s v=""/>
    <s v=""/>
    <s v=""/>
    <s v=""/>
    <s v=""/>
    <s v=""/>
    <s v=""/>
    <n v="57.4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86"/>
    <e v="#N/A"/>
  </r>
  <r>
    <s v="CIV"/>
    <s v="Africa"/>
    <x v="46"/>
    <d v="2020-06-24T00:00:00"/>
    <n v="7904"/>
    <n v="412"/>
    <n v="58"/>
    <n v="4"/>
    <n v="299.64100000000002"/>
    <n v="15.619"/>
    <n v="2.1989999999999998"/>
    <n v="0.152"/>
    <s v=""/>
    <s v=""/>
    <s v=""/>
    <s v=""/>
    <s v=""/>
    <s v=""/>
    <s v=""/>
    <n v="57.4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87"/>
    <e v="#N/A"/>
  </r>
  <r>
    <s v="CIV"/>
    <s v="Africa"/>
    <x v="46"/>
    <d v="2020-06-25T00:00:00"/>
    <n v="7904"/>
    <n v="0"/>
    <n v="58"/>
    <n v="0"/>
    <n v="299.64100000000002"/>
    <n v="0"/>
    <n v="2.1989999999999998"/>
    <n v="0"/>
    <s v=""/>
    <s v=""/>
    <s v=""/>
    <s v=""/>
    <s v=""/>
    <s v=""/>
    <s v=""/>
    <n v="57.41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88"/>
    <e v="#N/A"/>
  </r>
  <r>
    <s v="CIV"/>
    <s v="Africa"/>
    <x v="46"/>
    <d v="2020-06-26T00:00:00"/>
    <n v="8164"/>
    <n v="260"/>
    <n v="58"/>
    <n v="0"/>
    <n v="309.49700000000001"/>
    <n v="9.8569999999999993"/>
    <n v="2.1989999999999998"/>
    <n v="0"/>
    <s v=""/>
    <s v=""/>
    <s v=""/>
    <s v=""/>
    <s v=""/>
    <s v=""/>
    <s v=""/>
    <n v="60.65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89"/>
    <e v="#N/A"/>
  </r>
  <r>
    <s v="CIV"/>
    <s v="Africa"/>
    <x v="46"/>
    <d v="2020-06-27T00:00:00"/>
    <n v="8334"/>
    <n v="170"/>
    <n v="60"/>
    <n v="2"/>
    <n v="315.94200000000001"/>
    <n v="6.4450000000000003"/>
    <n v="2.2749999999999999"/>
    <n v="7.5999999999999998E-2"/>
    <s v=""/>
    <s v=""/>
    <s v=""/>
    <s v=""/>
    <s v=""/>
    <s v=""/>
    <s v=""/>
    <n v="60.65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90"/>
    <e v="#N/A"/>
  </r>
  <r>
    <s v="CIV"/>
    <s v="Africa"/>
    <x v="46"/>
    <d v="2020-06-28T00:00:00"/>
    <n v="8739"/>
    <n v="405"/>
    <n v="64"/>
    <n v="4"/>
    <n v="331.29500000000002"/>
    <n v="15.353999999999999"/>
    <n v="2.4260000000000002"/>
    <n v="0.152"/>
    <s v=""/>
    <s v=""/>
    <s v=""/>
    <s v=""/>
    <s v=""/>
    <s v=""/>
    <s v=""/>
    <n v="60.65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91"/>
    <e v="#N/A"/>
  </r>
  <r>
    <s v="CIV"/>
    <s v="Africa"/>
    <x v="46"/>
    <d v="2020-06-29T00:00:00"/>
    <n v="8944"/>
    <n v="205"/>
    <n v="66"/>
    <n v="2"/>
    <n v="339.06700000000001"/>
    <n v="7.7720000000000002"/>
    <n v="2.5019999999999998"/>
    <n v="7.5999999999999998E-2"/>
    <s v=""/>
    <s v=""/>
    <s v=""/>
    <s v=""/>
    <s v=""/>
    <s v=""/>
    <s v=""/>
    <n v="60.65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92"/>
    <e v="#N/A"/>
  </r>
  <r>
    <s v="CIV"/>
    <s v="Africa"/>
    <x v="46"/>
    <d v="2020-06-30T00:00:00"/>
    <n v="9214"/>
    <n v="270"/>
    <n v="66"/>
    <n v="0"/>
    <n v="349.303"/>
    <n v="10.236000000000001"/>
    <n v="2.5019999999999998"/>
    <n v="0"/>
    <s v=""/>
    <s v=""/>
    <s v=""/>
    <s v=""/>
    <s v=""/>
    <s v=""/>
    <s v=""/>
    <n v="60.65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93"/>
    <e v="#N/A"/>
  </r>
  <r>
    <s v="CIV"/>
    <s v="Africa"/>
    <x v="46"/>
    <d v="2020-07-01T00:00:00"/>
    <n v="9499"/>
    <n v="285"/>
    <n v="68"/>
    <n v="2"/>
    <n v="360.10700000000003"/>
    <n v="10.804"/>
    <n v="2.5779999999999998"/>
    <n v="7.5999999999999998E-2"/>
    <s v=""/>
    <s v=""/>
    <s v=""/>
    <s v=""/>
    <s v=""/>
    <s v=""/>
    <s v=""/>
    <n v="57.87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94"/>
    <e v="#N/A"/>
  </r>
  <r>
    <s v="CIV"/>
    <s v="Africa"/>
    <x v="46"/>
    <d v="2020-07-02T00:00:00"/>
    <n v="9702"/>
    <n v="203"/>
    <n v="68"/>
    <n v="0"/>
    <n v="367.803"/>
    <n v="7.6959999999999997"/>
    <n v="2.5779999999999998"/>
    <n v="0"/>
    <s v=""/>
    <s v=""/>
    <s v=""/>
    <s v=""/>
    <s v=""/>
    <s v=""/>
    <s v=""/>
    <n v="57.87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95"/>
    <e v="#N/A"/>
  </r>
  <r>
    <s v="CIV"/>
    <s v="Africa"/>
    <x v="46"/>
    <d v="2020-07-03T00:00:00"/>
    <n v="9992"/>
    <n v="290"/>
    <n v="68"/>
    <n v="0"/>
    <n v="378.79700000000003"/>
    <n v="10.994"/>
    <n v="2.5779999999999998"/>
    <n v="0"/>
    <s v=""/>
    <s v=""/>
    <s v=""/>
    <s v=""/>
    <s v=""/>
    <s v=""/>
    <s v=""/>
    <n v="57.87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96"/>
    <e v="#N/A"/>
  </r>
  <r>
    <s v="CIV"/>
    <s v="Africa"/>
    <x v="46"/>
    <d v="2020-07-04T00:00:00"/>
    <n v="10244"/>
    <n v="252"/>
    <n v="70"/>
    <n v="2"/>
    <n v="388.35"/>
    <n v="9.5530000000000008"/>
    <n v="2.6539999999999999"/>
    <n v="7.5999999999999998E-2"/>
    <s v=""/>
    <s v=""/>
    <s v=""/>
    <s v=""/>
    <s v=""/>
    <s v=""/>
    <s v=""/>
    <n v="57.87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97"/>
    <e v="#N/A"/>
  </r>
  <r>
    <s v="CIV"/>
    <s v="Africa"/>
    <x v="46"/>
    <d v="2020-07-05T00:00:00"/>
    <n v="10462"/>
    <n v="218"/>
    <n v="72"/>
    <n v="2"/>
    <n v="396.61399999999998"/>
    <n v="8.2639999999999993"/>
    <n v="2.73"/>
    <n v="7.5999999999999998E-2"/>
    <s v=""/>
    <s v=""/>
    <s v=""/>
    <s v=""/>
    <s v=""/>
    <s v=""/>
    <s v=""/>
    <n v="57.87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98"/>
    <e v="#N/A"/>
  </r>
  <r>
    <s v="CIV"/>
    <s v="Africa"/>
    <x v="46"/>
    <d v="2020-07-06T00:00:00"/>
    <n v="10772"/>
    <n v="310"/>
    <n v="74"/>
    <n v="2"/>
    <n v="408.36599999999999"/>
    <n v="11.752000000000001"/>
    <n v="2.8050000000000002"/>
    <n v="7.5999999999999998E-2"/>
    <s v=""/>
    <s v=""/>
    <s v=""/>
    <s v=""/>
    <s v=""/>
    <s v=""/>
    <s v=""/>
    <n v="57.87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99"/>
    <e v="#N/A"/>
  </r>
  <r>
    <s v="CIV"/>
    <s v="Africa"/>
    <x v="46"/>
    <d v="2020-07-07T00:00:00"/>
    <n v="10966"/>
    <n v="194"/>
    <n v="75"/>
    <n v="1"/>
    <n v="415.721"/>
    <n v="7.3550000000000004"/>
    <n v="2.843"/>
    <n v="3.7999999999999999E-2"/>
    <s v=""/>
    <s v=""/>
    <s v=""/>
    <s v=""/>
    <s v=""/>
    <s v=""/>
    <s v=""/>
    <n v="57.87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00"/>
    <e v="#N/A"/>
  </r>
  <r>
    <s v="CIV"/>
    <s v="Africa"/>
    <x v="46"/>
    <d v="2020-07-08T00:00:00"/>
    <n v="10966"/>
    <n v="0"/>
    <n v="75"/>
    <n v="0"/>
    <n v="415.721"/>
    <n v="0"/>
    <n v="2.843"/>
    <n v="0"/>
    <s v=""/>
    <s v=""/>
    <s v=""/>
    <s v=""/>
    <s v=""/>
    <s v=""/>
    <s v=""/>
    <n v="57.87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01"/>
    <e v="#N/A"/>
  </r>
  <r>
    <s v="CIV"/>
    <s v="Africa"/>
    <x v="46"/>
    <d v="2020-07-09T00:00:00"/>
    <n v="11504"/>
    <n v="538"/>
    <n v="78"/>
    <n v="3"/>
    <n v="436.11599999999999"/>
    <n v="20.396000000000001"/>
    <n v="2.9569999999999999"/>
    <n v="0.114"/>
    <s v=""/>
    <s v=""/>
    <s v=""/>
    <s v=""/>
    <s v=""/>
    <s v=""/>
    <s v=""/>
    <n v="57.87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02"/>
    <e v="#N/A"/>
  </r>
  <r>
    <s v="CIV"/>
    <s v="Africa"/>
    <x v="46"/>
    <d v="2020-07-10T00:00:00"/>
    <n v="11750"/>
    <n v="246"/>
    <n v="79"/>
    <n v="1"/>
    <n v="445.44200000000001"/>
    <n v="9.3260000000000005"/>
    <n v="2.9950000000000001"/>
    <n v="3.7999999999999999E-2"/>
    <s v=""/>
    <s v=""/>
    <s v=""/>
    <s v=""/>
    <s v=""/>
    <s v=""/>
    <s v=""/>
    <n v="57.87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03"/>
    <e v="#N/A"/>
  </r>
  <r>
    <s v="CIV"/>
    <s v="Africa"/>
    <x v="46"/>
    <d v="2020-07-11T00:00:00"/>
    <n v="12052"/>
    <n v="302"/>
    <n v="81"/>
    <n v="2"/>
    <n v="456.89100000000002"/>
    <n v="11.449"/>
    <n v="3.0710000000000002"/>
    <n v="7.5999999999999998E-2"/>
    <s v=""/>
    <s v=""/>
    <s v=""/>
    <s v=""/>
    <s v=""/>
    <s v=""/>
    <s v=""/>
    <n v="57.87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04"/>
    <e v="#N/A"/>
  </r>
  <r>
    <s v="CIV"/>
    <s v="Africa"/>
    <x v="46"/>
    <d v="2020-07-12T00:00:00"/>
    <n v="12443"/>
    <n v="391"/>
    <n v="82"/>
    <n v="1"/>
    <n v="471.714"/>
    <n v="14.823"/>
    <n v="3.109"/>
    <n v="3.7999999999999999E-2"/>
    <s v=""/>
    <s v=""/>
    <s v=""/>
    <s v=""/>
    <s v=""/>
    <s v=""/>
    <s v=""/>
    <n v="57.87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05"/>
    <e v="#N/A"/>
  </r>
  <r>
    <s v="CIV"/>
    <s v="Africa"/>
    <x v="46"/>
    <d v="2020-07-13T00:00:00"/>
    <n v="12766"/>
    <n v="323"/>
    <n v="84"/>
    <n v="2"/>
    <n v="483.959"/>
    <n v="12.244999999999999"/>
    <n v="3.1840000000000002"/>
    <n v="7.5999999999999998E-2"/>
    <s v=""/>
    <s v=""/>
    <s v=""/>
    <s v=""/>
    <s v=""/>
    <s v=""/>
    <s v=""/>
    <n v="57.87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06"/>
    <e v="#N/A"/>
  </r>
  <r>
    <s v="CIV"/>
    <s v="Africa"/>
    <x v="46"/>
    <d v="2020-07-14T00:00:00"/>
    <n v="12872"/>
    <n v="106"/>
    <n v="84"/>
    <n v="0"/>
    <n v="487.97699999999998"/>
    <n v="4.0179999999999998"/>
    <n v="3.1840000000000002"/>
    <n v="0"/>
    <s v=""/>
    <s v=""/>
    <s v=""/>
    <s v=""/>
    <s v=""/>
    <s v=""/>
    <s v=""/>
    <n v="57.87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07"/>
    <e v="#N/A"/>
  </r>
  <r>
    <s v="CIV"/>
    <s v="Africa"/>
    <x v="46"/>
    <d v="2020-07-15T00:00:00"/>
    <n v="13037"/>
    <n v="165"/>
    <n v="87"/>
    <n v="3"/>
    <n v="494.23200000000003"/>
    <n v="6.2549999999999999"/>
    <n v="3.298"/>
    <n v="0.114"/>
    <s v=""/>
    <s v=""/>
    <s v=""/>
    <s v=""/>
    <s v=""/>
    <s v=""/>
    <s v=""/>
    <n v="57.87"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08"/>
    <e v="#N/A"/>
  </r>
  <r>
    <s v="CIV"/>
    <s v="Africa"/>
    <x v="46"/>
    <d v="2020-07-16T00:00:00"/>
    <n v="13403"/>
    <n v="366"/>
    <n v="87"/>
    <n v="0"/>
    <n v="508.108"/>
    <n v="13.875"/>
    <n v="3.298"/>
    <n v="0"/>
    <s v=""/>
    <s v=""/>
    <s v=""/>
    <s v=""/>
    <s v=""/>
    <s v=""/>
    <s v=""/>
    <m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09"/>
    <e v="#N/A"/>
  </r>
  <r>
    <s v="CIV"/>
    <s v="Africa"/>
    <x v="46"/>
    <d v="2020-07-17T00:00:00"/>
    <n v="13554"/>
    <n v="151"/>
    <n v="87"/>
    <n v="0"/>
    <n v="513.83199999999999"/>
    <n v="5.7240000000000002"/>
    <n v="3.298"/>
    <n v="0"/>
    <s v=""/>
    <s v=""/>
    <s v=""/>
    <s v=""/>
    <s v=""/>
    <s v=""/>
    <s v=""/>
    <m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10"/>
    <e v="#N/A"/>
  </r>
  <r>
    <s v="CIV"/>
    <s v="Africa"/>
    <x v="46"/>
    <d v="2020-07-18T00:00:00"/>
    <n v="13696"/>
    <n v="142"/>
    <n v="87"/>
    <n v="0"/>
    <n v="519.21500000000003"/>
    <n v="5.383"/>
    <n v="3.298"/>
    <n v="0"/>
    <s v=""/>
    <s v=""/>
    <s v=""/>
    <s v=""/>
    <s v=""/>
    <s v=""/>
    <s v=""/>
    <m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11"/>
    <e v="#N/A"/>
  </r>
  <r>
    <s v="CIV"/>
    <s v="Africa"/>
    <x v="46"/>
    <d v="2020-07-19T00:00:00"/>
    <n v="13912"/>
    <n v="216"/>
    <n v="91"/>
    <n v="4"/>
    <n v="527.404"/>
    <n v="8.1890000000000001"/>
    <n v="3.45"/>
    <n v="0.152"/>
    <s v=""/>
    <s v=""/>
    <s v=""/>
    <s v=""/>
    <s v=""/>
    <s v=""/>
    <s v=""/>
    <m/>
    <n v="26378275"/>
    <n v="76.399000000000001"/>
    <n v="18.7"/>
    <n v="2.9329999999999998"/>
    <n v="1.5820000000000001"/>
    <n v="3601.0059999999999"/>
    <n v="28.2"/>
    <n v="303.74"/>
    <n v="2.42"/>
    <m/>
    <m/>
    <n v="19.350999999999999"/>
    <m/>
    <n v="57.78"/>
    <x v="46"/>
    <x v="112"/>
    <n v="3.45"/>
  </r>
  <r>
    <s v="HRV"/>
    <s v="Europe"/>
    <x v="47"/>
    <d v="2019-12-31T00:00:00"/>
    <n v="0"/>
    <n v="0"/>
    <n v="0"/>
    <n v="0"/>
    <n v="0"/>
    <n v="0"/>
    <n v="0"/>
    <n v="0"/>
    <s v=""/>
    <s v=""/>
    <s v=""/>
    <s v=""/>
    <s v=""/>
    <s v=""/>
    <s v=""/>
    <m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27T00:00:00"/>
    <n v="0"/>
    <n v="0"/>
    <n v="0"/>
    <n v="0"/>
    <n v="0"/>
    <n v="0"/>
    <n v="0"/>
    <n v="0"/>
    <s v=""/>
    <s v=""/>
    <s v=""/>
    <s v=""/>
    <s v=""/>
    <s v=""/>
    <s v=""/>
    <n v="5.56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28T00:00:00"/>
    <n v="0"/>
    <n v="0"/>
    <n v="0"/>
    <n v="0"/>
    <n v="0"/>
    <n v="0"/>
    <n v="0"/>
    <n v="0"/>
    <s v=""/>
    <s v=""/>
    <s v=""/>
    <s v=""/>
    <s v=""/>
    <s v=""/>
    <s v=""/>
    <n v="5.56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29T00:00:00"/>
    <n v="0"/>
    <n v="0"/>
    <n v="0"/>
    <n v="0"/>
    <n v="0"/>
    <n v="0"/>
    <n v="0"/>
    <n v="0"/>
    <s v=""/>
    <s v=""/>
    <s v=""/>
    <s v=""/>
    <s v=""/>
    <s v=""/>
    <s v=""/>
    <n v="5.56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30T00:00:00"/>
    <n v="0"/>
    <n v="0"/>
    <n v="0"/>
    <n v="0"/>
    <n v="0"/>
    <n v="0"/>
    <n v="0"/>
    <n v="0"/>
    <s v=""/>
    <s v=""/>
    <s v=""/>
    <s v=""/>
    <s v=""/>
    <s v=""/>
    <s v=""/>
    <n v="5.56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1-31T00:00:00"/>
    <n v="0"/>
    <n v="0"/>
    <n v="0"/>
    <n v="0"/>
    <n v="0"/>
    <n v="0"/>
    <n v="0"/>
    <n v="0"/>
    <s v=""/>
    <s v=""/>
    <s v=""/>
    <s v=""/>
    <s v=""/>
    <s v=""/>
    <s v=""/>
    <n v="11.1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01T00:00:00"/>
    <n v="0"/>
    <n v="0"/>
    <n v="0"/>
    <n v="0"/>
    <n v="0"/>
    <n v="0"/>
    <n v="0"/>
    <n v="0"/>
    <s v=""/>
    <s v=""/>
    <s v=""/>
    <s v=""/>
    <s v=""/>
    <s v=""/>
    <s v=""/>
    <n v="11.1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02T00:00:00"/>
    <n v="0"/>
    <n v="0"/>
    <n v="0"/>
    <n v="0"/>
    <n v="0"/>
    <n v="0"/>
    <n v="0"/>
    <n v="0"/>
    <s v=""/>
    <s v=""/>
    <s v=""/>
    <s v=""/>
    <s v=""/>
    <s v=""/>
    <s v=""/>
    <n v="11.1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03T00:00:00"/>
    <n v="0"/>
    <n v="0"/>
    <n v="0"/>
    <n v="0"/>
    <n v="0"/>
    <n v="0"/>
    <n v="0"/>
    <n v="0"/>
    <s v=""/>
    <s v=""/>
    <s v=""/>
    <s v=""/>
    <s v=""/>
    <s v=""/>
    <s v=""/>
    <n v="11.1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04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05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06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07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08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09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10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11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12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13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14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15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16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17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18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19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20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21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22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23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24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25T00:00:00"/>
    <n v="0"/>
    <n v="0"/>
    <n v="0"/>
    <n v="0"/>
    <n v="0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26T00:00:00"/>
    <n v="1"/>
    <n v="1"/>
    <n v="0"/>
    <n v="0"/>
    <n v="0.24399999999999999"/>
    <n v="0.24399999999999999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27T00:00:00"/>
    <n v="2"/>
    <n v="1"/>
    <n v="0"/>
    <n v="0"/>
    <n v="0.48699999999999999"/>
    <n v="0.24399999999999999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28T00:00:00"/>
    <n v="3"/>
    <n v="1"/>
    <n v="0"/>
    <n v="0"/>
    <n v="0.73099999999999998"/>
    <n v="0.24399999999999999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2-29T00:00:00"/>
    <n v="5"/>
    <n v="2"/>
    <n v="0"/>
    <n v="0"/>
    <n v="1.218"/>
    <n v="0.48699999999999999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01T00:00:00"/>
    <n v="5"/>
    <n v="0"/>
    <n v="0"/>
    <n v="0"/>
    <n v="1.218"/>
    <n v="0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02T00:00:00"/>
    <n v="7"/>
    <n v="2"/>
    <n v="0"/>
    <n v="0"/>
    <n v="1.7050000000000001"/>
    <n v="0.48699999999999999"/>
    <n v="0"/>
    <n v="0"/>
    <s v=""/>
    <s v=""/>
    <s v=""/>
    <s v=""/>
    <s v=""/>
    <s v=""/>
    <s v="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03T00:00:00"/>
    <n v="8"/>
    <n v="1"/>
    <n v="0"/>
    <n v="0"/>
    <n v="1.9490000000000001"/>
    <n v="0.24399999999999999"/>
    <n v="0"/>
    <n v="0"/>
    <s v="247.0"/>
    <s v=""/>
    <s v="0.06"/>
    <s v=""/>
    <s v=""/>
    <s v=""/>
    <s v="people tested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04T00:00:00"/>
    <n v="9"/>
    <n v="1"/>
    <n v="0"/>
    <n v="0"/>
    <n v="2.1920000000000002"/>
    <n v="0.24399999999999999"/>
    <n v="0"/>
    <n v="0"/>
    <s v="255.0"/>
    <s v="8.0"/>
    <s v="0.062"/>
    <s v="0.002"/>
    <s v=""/>
    <s v=""/>
    <s v="people tested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05T00:00:00"/>
    <m/>
    <m/>
    <m/>
    <m/>
    <m/>
    <m/>
    <m/>
    <m/>
    <s v="273.0"/>
    <s v="18.0"/>
    <s v="0.066"/>
    <s v="0.004"/>
    <s v=""/>
    <s v=""/>
    <s v="people tested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06T00:00:00"/>
    <n v="10"/>
    <n v="1"/>
    <n v="0"/>
    <n v="0"/>
    <n v="2.4359999999999999"/>
    <n v="0.24399999999999999"/>
    <n v="0"/>
    <n v="0"/>
    <s v="302.0"/>
    <s v="29.0"/>
    <s v="0.074"/>
    <s v="0.007"/>
    <s v=""/>
    <s v=""/>
    <s v="people tested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07T00:00:00"/>
    <n v="11"/>
    <n v="1"/>
    <n v="0"/>
    <n v="0"/>
    <n v="2.6789999999999998"/>
    <n v="0.24399999999999999"/>
    <n v="0"/>
    <n v="0"/>
    <s v="317.0"/>
    <s v="15.0"/>
    <s v="0.077"/>
    <s v="0.004"/>
    <s v=""/>
    <s v=""/>
    <s v="people tested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08T00:00:00"/>
    <n v="12"/>
    <n v="1"/>
    <n v="0"/>
    <n v="0"/>
    <n v="2.923"/>
    <n v="0.24399999999999999"/>
    <n v="0"/>
    <n v="0"/>
    <s v="327.0"/>
    <s v="10.0"/>
    <s v="0.08"/>
    <s v="0.002"/>
    <s v=""/>
    <s v=""/>
    <s v="people tested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09T00:00:00"/>
    <m/>
    <m/>
    <m/>
    <m/>
    <m/>
    <m/>
    <m/>
    <m/>
    <s v="344.0"/>
    <s v="17.0"/>
    <s v="0.084"/>
    <s v="0.004"/>
    <s v=""/>
    <s v=""/>
    <s v="people tested"/>
    <n v="13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10T00:00:00"/>
    <m/>
    <m/>
    <m/>
    <m/>
    <m/>
    <m/>
    <m/>
    <m/>
    <s v="365.0"/>
    <s v="21.0"/>
    <s v="0.089"/>
    <s v="0.005"/>
    <s v="17.0"/>
    <s v="0.004"/>
    <s v="people tested"/>
    <n v="22.22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11T00:00:00"/>
    <n v="13"/>
    <n v="1"/>
    <n v="0"/>
    <n v="0"/>
    <n v="3.1669999999999998"/>
    <n v="0.24399999999999999"/>
    <n v="0"/>
    <n v="0"/>
    <s v=""/>
    <s v=""/>
    <s v=""/>
    <s v=""/>
    <s v="24.0"/>
    <s v="0.006"/>
    <s v="people tested"/>
    <n v="22.22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12T00:00:00"/>
    <n v="16"/>
    <n v="3"/>
    <n v="0"/>
    <n v="0"/>
    <n v="3.8969999999999998"/>
    <n v="0.73099999999999998"/>
    <n v="0"/>
    <n v="0"/>
    <s v="483.0"/>
    <s v=""/>
    <s v="0.118"/>
    <s v=""/>
    <s v="30.0"/>
    <s v="0.007"/>
    <s v="people tested"/>
    <n v="22.22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13T00:00:00"/>
    <n v="25"/>
    <n v="9"/>
    <n v="0"/>
    <n v="0"/>
    <n v="6.09"/>
    <n v="2.1920000000000002"/>
    <n v="0"/>
    <n v="0"/>
    <s v="553.0"/>
    <s v="70.0"/>
    <s v="0.135"/>
    <s v="0.017"/>
    <s v="36.0"/>
    <s v="0.009"/>
    <s v="people tested"/>
    <n v="31.48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14T00:00:00"/>
    <n v="31"/>
    <n v="6"/>
    <n v="0"/>
    <n v="0"/>
    <n v="7.5510000000000002"/>
    <n v="1.462"/>
    <n v="0"/>
    <n v="0"/>
    <s v="649.0"/>
    <s v="96.0"/>
    <s v="0.158"/>
    <s v="0.023"/>
    <s v="47.0"/>
    <s v="0.011"/>
    <s v="people tested"/>
    <n v="38.89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15T00:00:00"/>
    <n v="37"/>
    <n v="6"/>
    <n v="0"/>
    <n v="0"/>
    <n v="9.0129999999999999"/>
    <n v="1.462"/>
    <n v="0"/>
    <n v="0"/>
    <s v="745.0"/>
    <s v="96.0"/>
    <s v="0.181"/>
    <s v="0.023"/>
    <s v="60.0"/>
    <s v="0.015"/>
    <s v="people tested"/>
    <n v="41.6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16T00:00:00"/>
    <n v="48"/>
    <n v="11"/>
    <n v="0"/>
    <n v="0"/>
    <n v="11.692"/>
    <n v="2.6789999999999998"/>
    <n v="0"/>
    <n v="0"/>
    <s v="880.0"/>
    <s v="135.0"/>
    <s v="0.214"/>
    <s v="0.033"/>
    <s v="77.0"/>
    <s v="0.019"/>
    <s v="people tested"/>
    <n v="41.6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17T00:00:00"/>
    <n v="56"/>
    <n v="8"/>
    <n v="0"/>
    <n v="0"/>
    <n v="13.641"/>
    <n v="1.9490000000000001"/>
    <n v="0"/>
    <n v="0"/>
    <s v="1109.0"/>
    <s v="229.0"/>
    <s v="0.27"/>
    <s v="0.056"/>
    <s v="106.0"/>
    <s v="0.026"/>
    <s v="people tested"/>
    <n v="41.6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18T00:00:00"/>
    <n v="69"/>
    <n v="13"/>
    <n v="0"/>
    <n v="0"/>
    <n v="16.808"/>
    <n v="3.1669999999999998"/>
    <n v="0"/>
    <n v="0"/>
    <s v="1181.0"/>
    <s v="72.0"/>
    <s v="0.288"/>
    <s v="0.018"/>
    <s v="108.0"/>
    <s v="0.026"/>
    <s v="people tested"/>
    <n v="44.44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19T00:00:00"/>
    <n v="81"/>
    <n v="12"/>
    <n v="0"/>
    <n v="0"/>
    <n v="19.731000000000002"/>
    <n v="2.923"/>
    <n v="0"/>
    <n v="0"/>
    <s v="1264.0"/>
    <s v="83.0"/>
    <s v="0.308"/>
    <s v="0.02"/>
    <s v="112.0"/>
    <s v="0.027"/>
    <s v="people tested"/>
    <n v="50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20T00:00:00"/>
    <n v="104"/>
    <n v="23"/>
    <n v="0"/>
    <n v="0"/>
    <n v="25.332999999999998"/>
    <n v="5.6029999999999998"/>
    <n v="0"/>
    <n v="0"/>
    <s v=""/>
    <s v=""/>
    <s v=""/>
    <s v=""/>
    <s v="156.0"/>
    <s v="0.038"/>
    <s v="people tested"/>
    <n v="66.6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21T00:00:00"/>
    <n v="126"/>
    <n v="22"/>
    <n v="0"/>
    <n v="0"/>
    <n v="30.692"/>
    <n v="5.359"/>
    <n v="0"/>
    <n v="0"/>
    <s v=""/>
    <s v=""/>
    <s v=""/>
    <s v=""/>
    <s v="196.0"/>
    <s v="0.048"/>
    <s v="people tested"/>
    <n v="75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22T00:00:00"/>
    <n v="206"/>
    <n v="80"/>
    <n v="0"/>
    <n v="0"/>
    <n v="50.179000000000002"/>
    <n v="19.486999999999998"/>
    <n v="0"/>
    <n v="0"/>
    <s v=""/>
    <s v=""/>
    <s v=""/>
    <s v=""/>
    <s v="237.0"/>
    <s v="0.058"/>
    <s v="people tested"/>
    <n v="77.78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23T00:00:00"/>
    <n v="235"/>
    <n v="29"/>
    <n v="0"/>
    <n v="0"/>
    <n v="57.244"/>
    <n v="7.0640000000000001"/>
    <n v="0"/>
    <n v="0"/>
    <s v=""/>
    <s v=""/>
    <s v=""/>
    <s v=""/>
    <s v="271.0"/>
    <s v="0.066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24T00:00:00"/>
    <n v="306"/>
    <n v="71"/>
    <n v="0"/>
    <n v="0"/>
    <n v="74.537999999999997"/>
    <n v="17.295000000000002"/>
    <n v="0"/>
    <n v="0"/>
    <s v="3159.0"/>
    <s v=""/>
    <s v="0.769"/>
    <s v=""/>
    <s v="293.0"/>
    <s v="0.071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0"/>
    <e v="#N/A"/>
  </r>
  <r>
    <s v="HRV"/>
    <s v="Europe"/>
    <x v="47"/>
    <d v="2020-03-25T00:00:00"/>
    <n v="382"/>
    <n v="76"/>
    <n v="1"/>
    <n v="1"/>
    <n v="93.051000000000002"/>
    <n v="18.513000000000002"/>
    <n v="0.24399999999999999"/>
    <n v="0.24399999999999999"/>
    <s v="3618.0"/>
    <s v="459.0"/>
    <s v="0.881"/>
    <s v="0.112"/>
    <s v="348.0"/>
    <s v="0.085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"/>
    <e v="#N/A"/>
  </r>
  <r>
    <s v="HRV"/>
    <s v="Europe"/>
    <x v="47"/>
    <d v="2020-03-26T00:00:00"/>
    <n v="418"/>
    <n v="36"/>
    <n v="1"/>
    <n v="0"/>
    <n v="101.82"/>
    <n v="8.7690000000000001"/>
    <n v="0.24399999999999999"/>
    <n v="0"/>
    <s v="4208.0"/>
    <s v="590.0"/>
    <s v="1.025"/>
    <s v="0.144"/>
    <s v="421.0"/>
    <s v="0.103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2"/>
    <e v="#N/A"/>
  </r>
  <r>
    <s v="HRV"/>
    <s v="Europe"/>
    <x v="47"/>
    <d v="2020-03-27T00:00:00"/>
    <n v="495"/>
    <n v="77"/>
    <n v="2"/>
    <n v="1"/>
    <n v="120.577"/>
    <n v="18.756"/>
    <n v="0.48699999999999999"/>
    <n v="0.24399999999999999"/>
    <s v="4778.0"/>
    <s v="570.0"/>
    <s v="1.164"/>
    <s v="0.139"/>
    <s v="448.0"/>
    <s v="0.109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3"/>
    <e v="#N/A"/>
  </r>
  <r>
    <s v="HRV"/>
    <s v="Europe"/>
    <x v="47"/>
    <d v="2020-03-28T00:00:00"/>
    <n v="586"/>
    <n v="91"/>
    <n v="3"/>
    <n v="1"/>
    <n v="142.74299999999999"/>
    <n v="22.167000000000002"/>
    <n v="0.73099999999999998"/>
    <n v="0.24399999999999999"/>
    <s v="5215.0"/>
    <s v="437.0"/>
    <s v="1.27"/>
    <s v="0.106"/>
    <s v="456.0"/>
    <s v="0.111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4"/>
    <e v="#N/A"/>
  </r>
  <r>
    <s v="HRV"/>
    <s v="Europe"/>
    <x v="47"/>
    <d v="2020-03-29T00:00:00"/>
    <n v="657"/>
    <n v="71"/>
    <n v="5"/>
    <n v="2"/>
    <n v="160.03800000000001"/>
    <n v="17.295000000000002"/>
    <n v="1.218"/>
    <n v="0.48699999999999999"/>
    <s v="5900.0"/>
    <s v="685.0"/>
    <s v="1.437"/>
    <s v="0.167"/>
    <s v="500.0"/>
    <s v="0.122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5"/>
    <e v="#N/A"/>
  </r>
  <r>
    <s v="HRV"/>
    <s v="Europe"/>
    <x v="47"/>
    <d v="2020-03-30T00:00:00"/>
    <n v="713"/>
    <n v="56"/>
    <n v="6"/>
    <n v="1"/>
    <n v="173.679"/>
    <n v="13.641"/>
    <n v="1.462"/>
    <n v="0.24399999999999999"/>
    <s v="6404.0"/>
    <s v="504.0"/>
    <s v="1.56"/>
    <s v="0.123"/>
    <s v="518.0"/>
    <s v="0.126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6"/>
    <e v="#N/A"/>
  </r>
  <r>
    <s v="HRV"/>
    <s v="Europe"/>
    <x v="47"/>
    <d v="2020-03-31T00:00:00"/>
    <n v="790"/>
    <n v="77"/>
    <n v="6"/>
    <n v="0"/>
    <n v="192.43600000000001"/>
    <n v="18.756"/>
    <n v="1.462"/>
    <n v="0"/>
    <s v="7015.0"/>
    <s v="611.0"/>
    <s v="1.709"/>
    <s v="0.149"/>
    <s v="551.0"/>
    <s v="0.134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7"/>
    <e v="#N/A"/>
  </r>
  <r>
    <s v="HRV"/>
    <s v="Europe"/>
    <x v="47"/>
    <d v="2020-04-01T00:00:00"/>
    <n v="867"/>
    <n v="77"/>
    <n v="6"/>
    <n v="0"/>
    <n v="211.19200000000001"/>
    <n v="18.756"/>
    <n v="1.462"/>
    <n v="0"/>
    <s v="7680.0"/>
    <s v="665.0"/>
    <s v="1.871"/>
    <s v="0.162"/>
    <s v="580.0"/>
    <s v="0.141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8"/>
    <e v="#N/A"/>
  </r>
  <r>
    <s v="HRV"/>
    <s v="Europe"/>
    <x v="47"/>
    <d v="2020-04-02T00:00:00"/>
    <n v="963"/>
    <n v="96"/>
    <n v="6"/>
    <n v="0"/>
    <n v="234.577"/>
    <n v="23.385000000000002"/>
    <n v="1.462"/>
    <n v="0"/>
    <s v="8352.0"/>
    <s v="672.0"/>
    <s v="2.034"/>
    <s v="0.164"/>
    <s v="592.0"/>
    <s v="0.144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9"/>
    <e v="#N/A"/>
  </r>
  <r>
    <s v="HRV"/>
    <s v="Europe"/>
    <x v="47"/>
    <d v="2020-04-03T00:00:00"/>
    <n v="1011"/>
    <n v="48"/>
    <n v="7"/>
    <n v="1"/>
    <n v="246.26900000000001"/>
    <n v="11.692"/>
    <n v="1.7050000000000001"/>
    <n v="0.24399999999999999"/>
    <s v="9250.0"/>
    <s v="898.0"/>
    <s v="2.253"/>
    <s v="0.219"/>
    <s v="639.0"/>
    <s v="0.156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0"/>
    <e v="#N/A"/>
  </r>
  <r>
    <s v="HRV"/>
    <s v="Europe"/>
    <x v="47"/>
    <d v="2020-04-04T00:00:00"/>
    <n v="1079"/>
    <n v="68"/>
    <n v="8"/>
    <n v="1"/>
    <n v="262.83300000000003"/>
    <n v="16.564"/>
    <n v="1.9490000000000001"/>
    <n v="0.24399999999999999"/>
    <s v="9833.0"/>
    <s v="583.0"/>
    <s v="2.395"/>
    <s v="0.142"/>
    <s v="660.0"/>
    <s v="0.161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1"/>
    <e v="#N/A"/>
  </r>
  <r>
    <s v="HRV"/>
    <s v="Europe"/>
    <x v="47"/>
    <d v="2020-04-05T00:00:00"/>
    <n v="1126"/>
    <n v="47"/>
    <n v="12"/>
    <n v="4"/>
    <n v="274.28199999999998"/>
    <n v="11.449"/>
    <n v="2.923"/>
    <n v="0.97399999999999998"/>
    <s v="10847.0"/>
    <s v="1014.0"/>
    <s v="2.642"/>
    <s v="0.247"/>
    <s v="707.0"/>
    <s v="0.172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2"/>
    <e v="#N/A"/>
  </r>
  <r>
    <s v="HRV"/>
    <s v="Europe"/>
    <x v="47"/>
    <d v="2020-04-06T00:00:00"/>
    <n v="1182"/>
    <n v="56"/>
    <n v="15"/>
    <n v="3"/>
    <n v="287.923"/>
    <n v="13.641"/>
    <n v="3.6539999999999999"/>
    <n v="0.73099999999999998"/>
    <s v="11464.0"/>
    <s v="617.0"/>
    <s v="2.793"/>
    <s v="0.15"/>
    <s v="723.0"/>
    <s v="0.176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3"/>
    <e v="#N/A"/>
  </r>
  <r>
    <s v="HRV"/>
    <s v="Europe"/>
    <x v="47"/>
    <d v="2020-04-07T00:00:00"/>
    <n v="1222"/>
    <n v="40"/>
    <n v="16"/>
    <n v="1"/>
    <n v="297.666"/>
    <n v="9.7439999999999998"/>
    <n v="3.8969999999999998"/>
    <n v="0.24399999999999999"/>
    <s v="12322.0"/>
    <s v="858.0"/>
    <s v="3.002"/>
    <s v="0.209"/>
    <s v="758.0"/>
    <s v="0.185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4"/>
    <e v="#N/A"/>
  </r>
  <r>
    <s v="HRV"/>
    <s v="Europe"/>
    <x v="47"/>
    <d v="2020-04-08T00:00:00"/>
    <n v="1282"/>
    <n v="60"/>
    <n v="18"/>
    <n v="2"/>
    <n v="312.28199999999998"/>
    <n v="14.615"/>
    <n v="4.3849999999999998"/>
    <n v="0.48699999999999999"/>
    <s v="13125.0"/>
    <s v="803.0"/>
    <s v="3.197"/>
    <s v="0.196"/>
    <s v="778.0"/>
    <s v="0.19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5"/>
    <e v="#N/A"/>
  </r>
  <r>
    <s v="HRV"/>
    <s v="Europe"/>
    <x v="47"/>
    <d v="2020-04-09T00:00:00"/>
    <n v="1343"/>
    <n v="61"/>
    <n v="19"/>
    <n v="1"/>
    <n v="327.14100000000002"/>
    <n v="14.859"/>
    <n v="4.6280000000000001"/>
    <n v="0.24399999999999999"/>
    <s v="13680.0"/>
    <s v="555.0"/>
    <s v="3.332"/>
    <s v="0.135"/>
    <s v="761.0"/>
    <s v="0.185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6"/>
    <e v="#N/A"/>
  </r>
  <r>
    <s v="HRV"/>
    <s v="Europe"/>
    <x v="47"/>
    <d v="2020-04-10T00:00:00"/>
    <n v="1407"/>
    <n v="64"/>
    <n v="20"/>
    <n v="1"/>
    <n v="342.73"/>
    <n v="15.59"/>
    <n v="4.8719999999999999"/>
    <n v="0.24399999999999999"/>
    <s v="14612.0"/>
    <s v="932.0"/>
    <s v="3.559"/>
    <s v="0.227"/>
    <s v="766.0"/>
    <s v="0.187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7"/>
    <e v="#N/A"/>
  </r>
  <r>
    <s v="HRV"/>
    <s v="Europe"/>
    <x v="47"/>
    <d v="2020-04-11T00:00:00"/>
    <n v="1495"/>
    <n v="88"/>
    <n v="21"/>
    <n v="1"/>
    <n v="364.166"/>
    <n v="21.436"/>
    <n v="5.1150000000000002"/>
    <n v="0.24399999999999999"/>
    <s v="15691.0"/>
    <s v="1079.0"/>
    <s v="3.822"/>
    <s v="0.263"/>
    <s v="837.0"/>
    <s v="0.204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8"/>
    <e v="#N/A"/>
  </r>
  <r>
    <s v="HRV"/>
    <s v="Europe"/>
    <x v="47"/>
    <d v="2020-04-12T00:00:00"/>
    <n v="1534"/>
    <n v="39"/>
    <n v="21"/>
    <n v="0"/>
    <n v="373.666"/>
    <n v="9.5"/>
    <n v="5.1150000000000002"/>
    <n v="0"/>
    <s v="16381.0"/>
    <s v="690.0"/>
    <s v="3.99"/>
    <s v="0.168"/>
    <s v="791.0"/>
    <s v="0.193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9"/>
    <e v="#N/A"/>
  </r>
  <r>
    <s v="HRV"/>
    <s v="Europe"/>
    <x v="47"/>
    <d v="2020-04-13T00:00:00"/>
    <n v="1600"/>
    <n v="66"/>
    <n v="23"/>
    <n v="2"/>
    <n v="389.74299999999999"/>
    <n v="16.077000000000002"/>
    <n v="5.6029999999999998"/>
    <n v="0.48699999999999999"/>
    <s v="17790.0"/>
    <s v="1409.0"/>
    <s v="4.333"/>
    <s v="0.343"/>
    <s v="904.0"/>
    <s v="0.22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20"/>
    <e v="#N/A"/>
  </r>
  <r>
    <s v="HRV"/>
    <s v="Europe"/>
    <x v="47"/>
    <d v="2020-04-14T00:00:00"/>
    <n v="1650"/>
    <n v="50"/>
    <n v="25"/>
    <n v="2"/>
    <n v="401.923"/>
    <n v="12.179"/>
    <n v="6.09"/>
    <n v="0.48699999999999999"/>
    <s v="18359.0"/>
    <s v="569.0"/>
    <s v="4.472"/>
    <s v="0.139"/>
    <s v="862.0"/>
    <s v="0.21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21"/>
    <e v="#N/A"/>
  </r>
  <r>
    <s v="HRV"/>
    <s v="Europe"/>
    <x v="47"/>
    <d v="2020-04-15T00:00:00"/>
    <n v="1704"/>
    <n v="54"/>
    <n v="31"/>
    <n v="6"/>
    <n v="415.07600000000002"/>
    <n v="13.154"/>
    <n v="7.5510000000000002"/>
    <n v="1.462"/>
    <s v="19256.0"/>
    <s v="897.0"/>
    <s v="4.691"/>
    <s v="0.218"/>
    <s v="876.0"/>
    <s v="0.213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22"/>
    <e v="#N/A"/>
  </r>
  <r>
    <s v="HRV"/>
    <s v="Europe"/>
    <x v="47"/>
    <d v="2020-04-16T00:00:00"/>
    <n v="1741"/>
    <n v="37"/>
    <n v="34"/>
    <n v="3"/>
    <n v="424.089"/>
    <n v="9.0129999999999999"/>
    <n v="8.282"/>
    <n v="0.73099999999999998"/>
    <s v="20158.0"/>
    <s v="902.0"/>
    <s v="4.91"/>
    <s v="0.22"/>
    <s v="925.0"/>
    <s v="0.225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23"/>
    <e v="#N/A"/>
  </r>
  <r>
    <s v="HRV"/>
    <s v="Europe"/>
    <x v="47"/>
    <d v="2020-04-17T00:00:00"/>
    <n v="1791"/>
    <n v="50"/>
    <n v="35"/>
    <n v="1"/>
    <n v="436.26900000000001"/>
    <n v="12.179"/>
    <n v="8.5259999999999998"/>
    <n v="0.24399999999999999"/>
    <s v="20953.0"/>
    <s v="795.0"/>
    <s v="5.104"/>
    <s v="0.194"/>
    <s v="906.0"/>
    <s v="0.221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24"/>
    <e v="#N/A"/>
  </r>
  <r>
    <s v="HRV"/>
    <s v="Europe"/>
    <x v="47"/>
    <d v="2020-04-18T00:00:00"/>
    <n v="1814"/>
    <n v="23"/>
    <n v="36"/>
    <n v="1"/>
    <n v="441.87099999999998"/>
    <n v="5.6029999999999998"/>
    <n v="8.7690000000000001"/>
    <n v="0.24399999999999999"/>
    <s v="21647.0"/>
    <s v="694.0"/>
    <s v="5.273"/>
    <s v="0.169"/>
    <s v="851.0"/>
    <s v="0.207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25"/>
    <e v="#N/A"/>
  </r>
  <r>
    <s v="HRV"/>
    <s v="Europe"/>
    <x v="47"/>
    <d v="2020-04-19T00:00:00"/>
    <n v="1832"/>
    <n v="18"/>
    <n v="39"/>
    <n v="3"/>
    <n v="446.25599999999997"/>
    <n v="4.3849999999999998"/>
    <n v="9.5"/>
    <n v="0.73099999999999998"/>
    <s v="24186.0"/>
    <s v="2539.0"/>
    <s v="5.891"/>
    <s v="0.618"/>
    <s v="1115.0"/>
    <s v="0.272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26"/>
    <e v="#N/A"/>
  </r>
  <r>
    <s v="HRV"/>
    <s v="Europe"/>
    <x v="47"/>
    <d v="2020-04-20T00:00:00"/>
    <n v="1871"/>
    <n v="39"/>
    <n v="47"/>
    <n v="8"/>
    <n v="455.75599999999997"/>
    <n v="9.5"/>
    <n v="11.449"/>
    <n v="1.9490000000000001"/>
    <s v="26610.0"/>
    <s v="2424.0"/>
    <s v="6.482"/>
    <s v="0.59"/>
    <s v="1260.0"/>
    <s v="0.307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27"/>
    <e v="#N/A"/>
  </r>
  <r>
    <s v="HRV"/>
    <s v="Europe"/>
    <x v="47"/>
    <d v="2020-04-21T00:00:00"/>
    <n v="1881"/>
    <n v="10"/>
    <n v="47"/>
    <n v="0"/>
    <n v="458.19200000000001"/>
    <n v="2.4359999999999999"/>
    <n v="11.449"/>
    <n v="0"/>
    <s v=""/>
    <s v=""/>
    <s v=""/>
    <s v=""/>
    <s v="1250.0"/>
    <s v="0.304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28"/>
    <e v="#N/A"/>
  </r>
  <r>
    <s v="HRV"/>
    <s v="Europe"/>
    <x v="47"/>
    <d v="2020-04-22T00:00:00"/>
    <n v="1908"/>
    <n v="27"/>
    <n v="48"/>
    <n v="1"/>
    <n v="464.76900000000001"/>
    <n v="6.577"/>
    <n v="11.692"/>
    <n v="0.24399999999999999"/>
    <s v="27614.0"/>
    <s v=""/>
    <s v="6.726"/>
    <s v=""/>
    <s v="1194.0"/>
    <s v="0.291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29"/>
    <e v="#N/A"/>
  </r>
  <r>
    <s v="HRV"/>
    <s v="Europe"/>
    <x v="47"/>
    <d v="2020-04-23T00:00:00"/>
    <n v="1950"/>
    <n v="42"/>
    <n v="48"/>
    <n v="0"/>
    <n v="474.99900000000002"/>
    <n v="10.231"/>
    <n v="11.692"/>
    <n v="0"/>
    <s v="28853.0"/>
    <s v="1239.0"/>
    <s v="7.028"/>
    <s v="0.302"/>
    <s v="1242.0"/>
    <s v="0.303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30"/>
    <e v="#N/A"/>
  </r>
  <r>
    <s v="HRV"/>
    <s v="Europe"/>
    <x v="47"/>
    <d v="2020-04-24T00:00:00"/>
    <n v="1981"/>
    <n v="31"/>
    <n v="50"/>
    <n v="2"/>
    <n v="482.55099999999999"/>
    <n v="7.5510000000000002"/>
    <n v="12.179"/>
    <n v="0.48699999999999999"/>
    <s v="30213.0"/>
    <s v="1360.0"/>
    <s v="7.36"/>
    <s v="0.331"/>
    <s v="1323.0"/>
    <s v="0.322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31"/>
    <e v="#N/A"/>
  </r>
  <r>
    <s v="HRV"/>
    <s v="Europe"/>
    <x v="47"/>
    <d v="2020-04-25T00:00:00"/>
    <n v="2009"/>
    <n v="28"/>
    <n v="51"/>
    <n v="1"/>
    <n v="489.37099999999998"/>
    <n v="6.8209999999999997"/>
    <n v="12.423"/>
    <n v="0.24399999999999999"/>
    <s v="30913.0"/>
    <s v="700.0"/>
    <s v="7.53"/>
    <s v="0.171"/>
    <s v="1324.0"/>
    <s v="0.323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32"/>
    <e v="#N/A"/>
  </r>
  <r>
    <s v="HRV"/>
    <s v="Europe"/>
    <x v="47"/>
    <d v="2020-04-26T00:00:00"/>
    <n v="2016"/>
    <n v="7"/>
    <n v="54"/>
    <n v="3"/>
    <n v="491.07600000000002"/>
    <n v="1.7050000000000001"/>
    <n v="13.154"/>
    <n v="0.73099999999999998"/>
    <s v="31622.0"/>
    <s v="709.0"/>
    <s v="7.703"/>
    <s v="0.173"/>
    <s v="1062.0"/>
    <s v="0.259"/>
    <s v="people tested"/>
    <n v="96.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33"/>
    <e v="#N/A"/>
  </r>
  <r>
    <s v="HRV"/>
    <s v="Europe"/>
    <x v="47"/>
    <d v="2020-04-27T00:00:00"/>
    <n v="2030"/>
    <n v="14"/>
    <n v="55"/>
    <n v="1"/>
    <n v="494.48700000000002"/>
    <n v="3.41"/>
    <n v="13.397"/>
    <n v="0.24399999999999999"/>
    <s v="32817.0"/>
    <s v="1195.0"/>
    <s v="7.994"/>
    <s v="0.291"/>
    <s v="887.0"/>
    <s v="0.216"/>
    <s v="people tested"/>
    <n v="89.8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34"/>
    <e v="#N/A"/>
  </r>
  <r>
    <s v="HRV"/>
    <s v="Europe"/>
    <x v="47"/>
    <d v="2020-04-28T00:00:00"/>
    <n v="2039"/>
    <n v="9"/>
    <n v="59"/>
    <n v="4"/>
    <n v="496.67899999999997"/>
    <n v="2.1920000000000002"/>
    <n v="14.372"/>
    <n v="0.97399999999999998"/>
    <s v="33577.0"/>
    <s v="760.0"/>
    <s v="8.179"/>
    <s v="0.185"/>
    <s v="924.0"/>
    <s v="0.225"/>
    <s v="people tested"/>
    <n v="89.8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35"/>
    <e v="#N/A"/>
  </r>
  <r>
    <s v="HRV"/>
    <s v="Europe"/>
    <x v="47"/>
    <d v="2020-04-29T00:00:00"/>
    <n v="2047"/>
    <n v="8"/>
    <n v="63"/>
    <n v="4"/>
    <n v="498.62799999999999"/>
    <n v="1.9490000000000001"/>
    <n v="15.346"/>
    <n v="0.97399999999999998"/>
    <s v="34476.0"/>
    <s v="899.0"/>
    <s v="8.398"/>
    <s v="0.219"/>
    <s v="980.0"/>
    <s v="0.239"/>
    <s v="people tested"/>
    <n v="89.8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36"/>
    <e v="#N/A"/>
  </r>
  <r>
    <s v="HRV"/>
    <s v="Europe"/>
    <x v="47"/>
    <d v="2020-04-30T00:00:00"/>
    <n v="2062"/>
    <n v="15"/>
    <n v="67"/>
    <n v="4"/>
    <n v="502.28100000000001"/>
    <n v="3.6539999999999999"/>
    <n v="16.32"/>
    <n v="0.97399999999999998"/>
    <s v="36917.0"/>
    <s v="2441.0"/>
    <s v="8.993"/>
    <s v="0.595"/>
    <s v="1152.0"/>
    <s v="0.281"/>
    <s v="people tested"/>
    <n v="89.8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37"/>
    <e v="#N/A"/>
  </r>
  <r>
    <s v="HRV"/>
    <s v="Europe"/>
    <x v="47"/>
    <d v="2020-05-01T00:00:00"/>
    <n v="2076"/>
    <n v="14"/>
    <n v="69"/>
    <n v="2"/>
    <n v="505.69200000000001"/>
    <n v="3.41"/>
    <n v="16.808"/>
    <n v="0.48699999999999999"/>
    <s v=""/>
    <s v=""/>
    <s v=""/>
    <s v=""/>
    <s v="1003.0"/>
    <s v="0.244"/>
    <s v="people tested"/>
    <n v="89.8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38"/>
    <e v="#N/A"/>
  </r>
  <r>
    <s v="HRV"/>
    <s v="Europe"/>
    <x v="47"/>
    <d v="2020-05-02T00:00:00"/>
    <n v="2085"/>
    <n v="9"/>
    <n v="75"/>
    <n v="6"/>
    <n v="507.88400000000001"/>
    <n v="2.1920000000000002"/>
    <n v="18.268999999999998"/>
    <n v="1.462"/>
    <s v="37557.0"/>
    <s v=""/>
    <s v="9.148"/>
    <s v=""/>
    <s v="949.0"/>
    <s v="0.231"/>
    <s v="people tested"/>
    <n v="89.8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39"/>
    <e v="#N/A"/>
  </r>
  <r>
    <s v="HRV"/>
    <s v="Europe"/>
    <x v="47"/>
    <d v="2020-05-03T00:00:00"/>
    <n v="2088"/>
    <n v="3"/>
    <n v="77"/>
    <n v="2"/>
    <n v="508.61500000000001"/>
    <n v="0.73099999999999998"/>
    <n v="18.756"/>
    <n v="0.48699999999999999"/>
    <s v="38084.0"/>
    <s v="527.0"/>
    <s v="9.277"/>
    <s v="0.128"/>
    <s v="923.0"/>
    <s v="0.225"/>
    <s v="people tested"/>
    <n v="89.8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40"/>
    <e v="#N/A"/>
  </r>
  <r>
    <s v="HRV"/>
    <s v="Europe"/>
    <x v="47"/>
    <d v="2020-05-04T00:00:00"/>
    <n v="2096"/>
    <n v="8"/>
    <n v="79"/>
    <n v="2"/>
    <n v="510.56400000000002"/>
    <n v="1.9490000000000001"/>
    <n v="19.244"/>
    <n v="0.48699999999999999"/>
    <s v="39040.0"/>
    <s v="956.0"/>
    <s v="9.51"/>
    <s v="0.233"/>
    <s v="889.0"/>
    <s v="0.217"/>
    <s v="people tested"/>
    <n v="89.8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41"/>
    <e v="#N/A"/>
  </r>
  <r>
    <s v="HRV"/>
    <s v="Europe"/>
    <x v="47"/>
    <d v="2020-05-05T00:00:00"/>
    <n v="2101"/>
    <n v="5"/>
    <n v="80"/>
    <n v="1"/>
    <n v="511.78100000000001"/>
    <n v="1.218"/>
    <n v="19.486999999999998"/>
    <n v="0.24399999999999999"/>
    <s v="39973.0"/>
    <s v="933.0"/>
    <s v="9.737"/>
    <s v="0.227"/>
    <s v="914.0"/>
    <s v="0.223"/>
    <s v="people tested"/>
    <n v="89.8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42"/>
    <e v="#N/A"/>
  </r>
  <r>
    <s v="HRV"/>
    <s v="Europe"/>
    <x v="47"/>
    <d v="2020-05-06T00:00:00"/>
    <n v="2112"/>
    <n v="11"/>
    <n v="83"/>
    <n v="3"/>
    <n v="514.46100000000001"/>
    <n v="2.6789999999999998"/>
    <n v="20.218"/>
    <n v="0.73099999999999998"/>
    <s v="41053.0"/>
    <s v="1080.0"/>
    <s v="10.0"/>
    <s v="0.263"/>
    <s v="940.0"/>
    <s v="0.229"/>
    <s v="people tested"/>
    <n v="89.8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43"/>
    <e v="#N/A"/>
  </r>
  <r>
    <s v="HRV"/>
    <s v="Europe"/>
    <x v="47"/>
    <d v="2020-05-07T00:00:00"/>
    <n v="2119"/>
    <n v="7"/>
    <n v="85"/>
    <n v="2"/>
    <n v="516.16600000000005"/>
    <n v="1.7050000000000001"/>
    <n v="20.704999999999998"/>
    <n v="0.48699999999999999"/>
    <s v="41938.0"/>
    <s v="885.0"/>
    <s v="10.216"/>
    <s v="0.216"/>
    <s v="717.0"/>
    <s v="0.175"/>
    <s v="people tested"/>
    <n v="89.8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44"/>
    <e v="#N/A"/>
  </r>
  <r>
    <s v="HRV"/>
    <s v="Europe"/>
    <x v="47"/>
    <d v="2020-05-08T00:00:00"/>
    <n v="2125"/>
    <n v="6"/>
    <n v="86"/>
    <n v="1"/>
    <n v="517.62800000000004"/>
    <n v="1.462"/>
    <n v="20.949000000000002"/>
    <n v="0.24399999999999999"/>
    <s v="43378.0"/>
    <s v="1440.0"/>
    <s v="10.566"/>
    <s v="0.351"/>
    <s v="877.0"/>
    <s v="0.214"/>
    <s v="people tested"/>
    <n v="89.8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45"/>
    <e v="#N/A"/>
  </r>
  <r>
    <s v="HRV"/>
    <s v="Europe"/>
    <x v="47"/>
    <d v="2020-05-09T00:00:00"/>
    <n v="2161"/>
    <n v="36"/>
    <n v="86"/>
    <n v="0"/>
    <n v="526.39700000000005"/>
    <n v="8.7690000000000001"/>
    <n v="20.949000000000002"/>
    <n v="0"/>
    <s v="44218.0"/>
    <s v="840.0"/>
    <s v="10.771"/>
    <s v="0.205"/>
    <s v="952.0"/>
    <s v="0.232"/>
    <s v="people tested"/>
    <n v="89.8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46"/>
    <e v="#N/A"/>
  </r>
  <r>
    <s v="HRV"/>
    <s v="Europe"/>
    <x v="47"/>
    <d v="2020-05-10T00:00:00"/>
    <n v="2176"/>
    <n v="15"/>
    <n v="87"/>
    <n v="1"/>
    <n v="530.05100000000004"/>
    <n v="3.6539999999999999"/>
    <n v="21.192"/>
    <n v="0.24399999999999999"/>
    <s v="44886.0"/>
    <s v="668.0"/>
    <s v="10.934"/>
    <s v="0.163"/>
    <s v="972.0"/>
    <s v="0.237"/>
    <s v="people tested"/>
    <n v="89.8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47"/>
    <e v="#N/A"/>
  </r>
  <r>
    <s v="HRV"/>
    <s v="Europe"/>
    <x v="47"/>
    <d v="2020-05-11T00:00:00"/>
    <n v="2187"/>
    <n v="11"/>
    <n v="90"/>
    <n v="3"/>
    <n v="532.73"/>
    <n v="2.6789999999999998"/>
    <n v="21.922999999999998"/>
    <n v="0.73099999999999998"/>
    <s v="46071.0"/>
    <s v="1185.0"/>
    <s v="11.222"/>
    <s v="0.289"/>
    <s v="1004.0"/>
    <s v="0.245"/>
    <s v="people tested"/>
    <n v="70.3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48"/>
    <e v="#N/A"/>
  </r>
  <r>
    <s v="HRV"/>
    <s v="Europe"/>
    <x v="47"/>
    <d v="2020-05-12T00:00:00"/>
    <n v="2196"/>
    <n v="9"/>
    <n v="91"/>
    <n v="1"/>
    <n v="534.92200000000003"/>
    <n v="2.1920000000000002"/>
    <n v="22.167000000000002"/>
    <n v="0.24399999999999999"/>
    <s v="47480.0"/>
    <s v="1409.0"/>
    <s v="11.566"/>
    <s v="0.343"/>
    <s v="1072.0"/>
    <s v="0.261"/>
    <s v="people tested"/>
    <n v="70.3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49"/>
    <e v="#N/A"/>
  </r>
  <r>
    <s v="HRV"/>
    <s v="Europe"/>
    <x v="47"/>
    <d v="2020-05-13T00:00:00"/>
    <n v="2207"/>
    <n v="11"/>
    <n v="91"/>
    <n v="0"/>
    <n v="537.60199999999998"/>
    <n v="2.6789999999999998"/>
    <n v="22.167000000000002"/>
    <n v="0"/>
    <s v="48737.0"/>
    <s v="1257.0"/>
    <s v="11.872"/>
    <s v="0.306"/>
    <s v="1098.0"/>
    <s v="0.267"/>
    <s v="people tested"/>
    <n v="70.3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50"/>
    <e v="#N/A"/>
  </r>
  <r>
    <s v="HRV"/>
    <s v="Europe"/>
    <x v="47"/>
    <d v="2020-05-14T00:00:00"/>
    <n v="2213"/>
    <n v="6"/>
    <n v="94"/>
    <n v="3"/>
    <n v="539.06299999999999"/>
    <n v="1.462"/>
    <n v="22.896999999999998"/>
    <n v="0.73099999999999998"/>
    <s v="50340.0"/>
    <s v="1603.0"/>
    <s v="12.262"/>
    <s v="0.39"/>
    <s v="1200.0"/>
    <s v="0.292"/>
    <s v="people tested"/>
    <n v="70.3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51"/>
    <e v="#N/A"/>
  </r>
  <r>
    <s v="HRV"/>
    <s v="Europe"/>
    <x v="47"/>
    <d v="2020-05-15T00:00:00"/>
    <n v="2221"/>
    <n v="8"/>
    <n v="94"/>
    <n v="0"/>
    <n v="541.01199999999994"/>
    <n v="1.9490000000000001"/>
    <n v="22.896999999999998"/>
    <n v="0"/>
    <s v="51568.0"/>
    <s v="1228.0"/>
    <s v="12.561"/>
    <s v="0.299"/>
    <s v="1170.0"/>
    <s v="0.285"/>
    <s v="people tested"/>
    <n v="70.3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52"/>
    <e v="#N/A"/>
  </r>
  <r>
    <s v="HRV"/>
    <s v="Europe"/>
    <x v="47"/>
    <d v="2020-05-16T00:00:00"/>
    <n v="2222"/>
    <n v="1"/>
    <n v="95"/>
    <n v="1"/>
    <n v="541.25599999999997"/>
    <n v="0.24399999999999999"/>
    <n v="23.140999999999998"/>
    <n v="0.24399999999999999"/>
    <s v="52425.0"/>
    <s v="857.0"/>
    <s v="12.77"/>
    <s v="0.209"/>
    <s v="1172.0"/>
    <s v="0.285"/>
    <s v="people tested"/>
    <n v="70.3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53"/>
    <e v="#N/A"/>
  </r>
  <r>
    <s v="HRV"/>
    <s v="Europe"/>
    <x v="47"/>
    <d v="2020-05-17T00:00:00"/>
    <n v="2224"/>
    <n v="2"/>
    <n v="95"/>
    <n v="0"/>
    <n v="541.74300000000005"/>
    <n v="0.48699999999999999"/>
    <n v="23.140999999999998"/>
    <n v="0"/>
    <s v="53877.0"/>
    <s v="1452.0"/>
    <s v="13.124"/>
    <s v="0.354"/>
    <s v="1284.0"/>
    <s v="0.313"/>
    <s v="people tested"/>
    <n v="70.3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54"/>
    <e v="#N/A"/>
  </r>
  <r>
    <s v="HRV"/>
    <s v="Europe"/>
    <x v="47"/>
    <d v="2020-05-18T00:00:00"/>
    <n v="2226"/>
    <n v="2"/>
    <n v="95"/>
    <n v="0"/>
    <n v="542.23"/>
    <n v="0.48699999999999999"/>
    <n v="23.140999999999998"/>
    <n v="0"/>
    <s v="54820.0"/>
    <s v="943.0"/>
    <s v="13.354"/>
    <s v="0.23"/>
    <s v="1250.0"/>
    <s v="0.304"/>
    <s v="people tested"/>
    <n v="70.3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55"/>
    <e v="#N/A"/>
  </r>
  <r>
    <s v="HRV"/>
    <s v="Europe"/>
    <x v="47"/>
    <d v="2020-05-19T00:00:00"/>
    <n v="2228"/>
    <n v="2"/>
    <n v="95"/>
    <n v="0"/>
    <n v="542.71699999999998"/>
    <n v="0.48699999999999999"/>
    <n v="23.140999999999998"/>
    <n v="0"/>
    <s v="55800.0"/>
    <s v="980.0"/>
    <s v="13.592"/>
    <s v="0.239"/>
    <s v="1189.0"/>
    <s v="0.29"/>
    <s v="people tested"/>
    <n v="70.3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56"/>
    <e v="#N/A"/>
  </r>
  <r>
    <s v="HRV"/>
    <s v="Europe"/>
    <x v="47"/>
    <d v="2020-05-20T00:00:00"/>
    <n v="2232"/>
    <n v="4"/>
    <n v="96"/>
    <n v="1"/>
    <n v="543.69200000000001"/>
    <n v="0.97399999999999998"/>
    <n v="23.385000000000002"/>
    <n v="0.24399999999999999"/>
    <s v="57021.0"/>
    <s v="1221.0"/>
    <s v="13.89"/>
    <s v="0.297"/>
    <s v="1183.0"/>
    <s v="0.288"/>
    <s v="people tested"/>
    <n v="70.3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57"/>
    <e v="#N/A"/>
  </r>
  <r>
    <s v="HRV"/>
    <s v="Europe"/>
    <x v="47"/>
    <d v="2020-05-21T00:00:00"/>
    <n v="2234"/>
    <n v="2"/>
    <n v="96"/>
    <n v="0"/>
    <n v="544.17899999999997"/>
    <n v="0.48699999999999999"/>
    <n v="23.385000000000002"/>
    <n v="0"/>
    <s v=""/>
    <s v=""/>
    <s v=""/>
    <s v=""/>
    <s v="1161.0"/>
    <s v="0.283"/>
    <s v="people tested"/>
    <n v="70.3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58"/>
    <e v="#N/A"/>
  </r>
  <r>
    <s v="HRV"/>
    <s v="Europe"/>
    <x v="47"/>
    <d v="2020-05-22T00:00:00"/>
    <n v="2237"/>
    <n v="3"/>
    <n v="97"/>
    <n v="1"/>
    <n v="544.91"/>
    <n v="0.73099999999999998"/>
    <n v="23.628"/>
    <n v="0.24399999999999999"/>
    <s v="59911.0"/>
    <s v=""/>
    <s v="14.594"/>
    <s v=""/>
    <s v="1192.0"/>
    <s v="0.29"/>
    <s v="people tested"/>
    <n v="70.3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59"/>
    <e v="#N/A"/>
  </r>
  <r>
    <s v="HRV"/>
    <s v="Europe"/>
    <x v="47"/>
    <d v="2020-05-23T00:00:00"/>
    <n v="2243"/>
    <n v="6"/>
    <n v="99"/>
    <n v="2"/>
    <n v="546.37099999999998"/>
    <n v="1.462"/>
    <n v="24.114999999999998"/>
    <n v="0.48699999999999999"/>
    <s v="60864.0"/>
    <s v="953.0"/>
    <s v="14.826"/>
    <s v="0.232"/>
    <s v="1206.0"/>
    <s v="0.294"/>
    <s v="people tested"/>
    <n v="70.3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60"/>
    <e v="#N/A"/>
  </r>
  <r>
    <s v="HRV"/>
    <s v="Europe"/>
    <x v="47"/>
    <d v="2020-05-24T00:00:00"/>
    <n v="2243"/>
    <n v="0"/>
    <n v="99"/>
    <n v="0"/>
    <n v="546.37099999999998"/>
    <n v="0"/>
    <n v="24.114999999999998"/>
    <n v="0"/>
    <s v="61482.0"/>
    <s v="618.0"/>
    <s v="14.976"/>
    <s v="0.151"/>
    <s v="1086.0"/>
    <s v="0.265"/>
    <s v="people tested"/>
    <n v="70.3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61"/>
    <e v="#N/A"/>
  </r>
  <r>
    <s v="HRV"/>
    <s v="Europe"/>
    <x v="47"/>
    <d v="2020-05-25T00:00:00"/>
    <n v="2244"/>
    <n v="1"/>
    <n v="99"/>
    <n v="0"/>
    <n v="546.61500000000001"/>
    <n v="0.24399999999999999"/>
    <n v="24.114999999999998"/>
    <n v="0"/>
    <s v="62422.0"/>
    <s v="940.0"/>
    <s v="15.205"/>
    <s v="0.229"/>
    <s v="1086.0"/>
    <s v="0.265"/>
    <s v="people tested"/>
    <n v="62.04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62"/>
    <e v="#N/A"/>
  </r>
  <r>
    <s v="HRV"/>
    <s v="Europe"/>
    <x v="47"/>
    <d v="2020-05-26T00:00:00"/>
    <n v="2244"/>
    <n v="0"/>
    <n v="100"/>
    <n v="1"/>
    <n v="546.61500000000001"/>
    <n v="0"/>
    <n v="24.359000000000002"/>
    <n v="0.24399999999999999"/>
    <s v="63682.0"/>
    <s v="1260.0"/>
    <s v="15.512"/>
    <s v="0.307"/>
    <s v="1126.0"/>
    <s v="0.274"/>
    <s v="people tested"/>
    <n v="53.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63"/>
    <e v="#N/A"/>
  </r>
  <r>
    <s v="HRV"/>
    <s v="Europe"/>
    <x v="47"/>
    <d v="2020-05-27T00:00:00"/>
    <n v="2244"/>
    <n v="0"/>
    <n v="101"/>
    <n v="1"/>
    <n v="546.61500000000001"/>
    <n v="0"/>
    <n v="24.603000000000002"/>
    <n v="0.24399999999999999"/>
    <s v="64266.0"/>
    <s v="584.0"/>
    <s v="15.655"/>
    <s v="0.142"/>
    <s v="1035.0"/>
    <s v="0.252"/>
    <s v="people tested"/>
    <n v="53.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64"/>
    <e v="#N/A"/>
  </r>
  <r>
    <s v="HRV"/>
    <s v="Europe"/>
    <x v="47"/>
    <d v="2020-05-28T00:00:00"/>
    <n v="2244"/>
    <n v="0"/>
    <n v="101"/>
    <n v="0"/>
    <n v="546.61500000000001"/>
    <n v="0"/>
    <n v="24.603000000000002"/>
    <n v="0"/>
    <s v="65094.0"/>
    <s v="828.0"/>
    <s v="15.856"/>
    <s v="0.202"/>
    <s v="947.0"/>
    <s v="0.231"/>
    <s v="people tested"/>
    <n v="50.9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65"/>
    <e v="#N/A"/>
  </r>
  <r>
    <s v="HRV"/>
    <s v="Europe"/>
    <x v="47"/>
    <d v="2020-05-29T00:00:00"/>
    <n v="2245"/>
    <n v="1"/>
    <n v="102"/>
    <n v="1"/>
    <n v="546.85799999999995"/>
    <n v="0.24399999999999999"/>
    <n v="24.846"/>
    <n v="0.24399999999999999"/>
    <s v="65509.0"/>
    <s v="415.0"/>
    <s v="15.957"/>
    <s v="0.101"/>
    <s v="800.0"/>
    <s v="0.195"/>
    <s v="people tested"/>
    <n v="50.9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66"/>
    <e v="#N/A"/>
  </r>
  <r>
    <s v="HRV"/>
    <s v="Europe"/>
    <x v="47"/>
    <d v="2020-05-30T00:00:00"/>
    <n v="2245"/>
    <n v="0"/>
    <n v="103"/>
    <n v="1"/>
    <n v="546.85799999999995"/>
    <n v="0"/>
    <n v="25.09"/>
    <n v="0.24399999999999999"/>
    <s v="66144.0"/>
    <s v="635.0"/>
    <s v="16.112"/>
    <s v="0.155"/>
    <s v="754.0"/>
    <s v="0.184"/>
    <s v="people tested"/>
    <n v="50.9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67"/>
    <e v="#N/A"/>
  </r>
  <r>
    <s v="HRV"/>
    <s v="Europe"/>
    <x v="47"/>
    <d v="2020-05-31T00:00:00"/>
    <n v="2246"/>
    <n v="1"/>
    <n v="103"/>
    <n v="0"/>
    <n v="547.10199999999998"/>
    <n v="0.24399999999999999"/>
    <n v="25.09"/>
    <n v="0"/>
    <s v="66405.0"/>
    <s v="261.0"/>
    <s v="16.176"/>
    <s v="0.064"/>
    <s v="703.0"/>
    <s v="0.171"/>
    <s v="people tested"/>
    <n v="50.9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68"/>
    <e v="#N/A"/>
  </r>
  <r>
    <s v="HRV"/>
    <s v="Europe"/>
    <x v="47"/>
    <d v="2020-06-01T00:00:00"/>
    <n v="2246"/>
    <n v="0"/>
    <n v="103"/>
    <n v="0"/>
    <n v="547.10199999999998"/>
    <n v="0"/>
    <n v="25.09"/>
    <n v="0"/>
    <s v="66695.0"/>
    <s v="290.0"/>
    <s v="16.246"/>
    <s v="0.071"/>
    <s v="610.0"/>
    <s v="0.149"/>
    <s v="people tested"/>
    <n v="50.9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69"/>
    <e v="#N/A"/>
  </r>
  <r>
    <s v="HRV"/>
    <s v="Europe"/>
    <x v="47"/>
    <d v="2020-06-02T00:00:00"/>
    <n v="2246"/>
    <n v="0"/>
    <n v="103"/>
    <n v="0"/>
    <n v="547.10199999999998"/>
    <n v="0"/>
    <n v="25.09"/>
    <n v="0"/>
    <s v="67297.0"/>
    <s v="602.0"/>
    <s v="16.393"/>
    <s v="0.147"/>
    <s v="516.0"/>
    <s v="0.126"/>
    <s v="people tested"/>
    <n v="50.9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70"/>
    <e v="#N/A"/>
  </r>
  <r>
    <s v="HRV"/>
    <s v="Europe"/>
    <x v="47"/>
    <d v="2020-06-03T00:00:00"/>
    <n v="2246"/>
    <n v="0"/>
    <n v="103"/>
    <n v="0"/>
    <n v="547.10199999999998"/>
    <n v="0"/>
    <n v="25.09"/>
    <n v="0"/>
    <s v="67814.0"/>
    <s v="517.0"/>
    <s v="16.519"/>
    <s v="0.126"/>
    <s v="507.0"/>
    <s v="0.123"/>
    <s v="people tested"/>
    <n v="50.9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71"/>
    <e v="#N/A"/>
  </r>
  <r>
    <s v="HRV"/>
    <s v="Europe"/>
    <x v="47"/>
    <d v="2020-06-04T00:00:00"/>
    <n v="2246"/>
    <n v="0"/>
    <n v="103"/>
    <n v="0"/>
    <n v="547.10199999999998"/>
    <n v="0"/>
    <n v="25.09"/>
    <n v="0"/>
    <s v="67997.0"/>
    <s v="183.0"/>
    <s v="16.563"/>
    <s v="0.045"/>
    <s v="415.0"/>
    <s v="0.101"/>
    <s v="people tested"/>
    <n v="50.9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72"/>
    <e v="#N/A"/>
  </r>
  <r>
    <s v="HRV"/>
    <s v="Europe"/>
    <x v="47"/>
    <d v="2020-06-05T00:00:00"/>
    <n v="2247"/>
    <n v="1"/>
    <n v="103"/>
    <n v="0"/>
    <n v="547.346"/>
    <n v="0.24399999999999999"/>
    <n v="25.09"/>
    <n v="0"/>
    <s v="68267.0"/>
    <s v="270.0"/>
    <s v="16.629"/>
    <s v="0.066"/>
    <s v="394.0"/>
    <s v="0.096"/>
    <s v="people tested"/>
    <n v="36.1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73"/>
    <e v="#N/A"/>
  </r>
  <r>
    <s v="HRV"/>
    <s v="Europe"/>
    <x v="47"/>
    <d v="2020-06-06T00:00:00"/>
    <n v="2247"/>
    <n v="0"/>
    <n v="103"/>
    <n v="0"/>
    <n v="547.346"/>
    <n v="0"/>
    <n v="25.09"/>
    <n v="0"/>
    <s v="68514.0"/>
    <s v="247.0"/>
    <s v="16.689"/>
    <s v="0.06"/>
    <s v="339.0"/>
    <s v="0.083"/>
    <s v="people tested"/>
    <n v="36.1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74"/>
    <e v="#N/A"/>
  </r>
  <r>
    <s v="HRV"/>
    <s v="Europe"/>
    <x v="47"/>
    <d v="2020-06-07T00:00:00"/>
    <n v="2247"/>
    <n v="0"/>
    <n v="104"/>
    <n v="1"/>
    <n v="547.346"/>
    <n v="0"/>
    <n v="25.332999999999998"/>
    <n v="0.24399999999999999"/>
    <s v="68740.0"/>
    <s v="226.0"/>
    <s v="16.744"/>
    <s v="0.055"/>
    <s v="334.0"/>
    <s v="0.081"/>
    <s v="people tested"/>
    <n v="36.1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75"/>
    <e v="#N/A"/>
  </r>
  <r>
    <s v="HRV"/>
    <s v="Europe"/>
    <x v="47"/>
    <d v="2020-06-08T00:00:00"/>
    <n v="2247"/>
    <n v="0"/>
    <n v="104"/>
    <n v="0"/>
    <n v="547.346"/>
    <n v="0"/>
    <n v="25.332999999999998"/>
    <n v="0"/>
    <s v="68866.0"/>
    <s v="126.0"/>
    <s v="16.775"/>
    <s v="0.031"/>
    <s v="310.0"/>
    <s v="0.076"/>
    <s v="people tested"/>
    <n v="36.1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76"/>
    <e v="#N/A"/>
  </r>
  <r>
    <s v="HRV"/>
    <s v="Europe"/>
    <x v="47"/>
    <d v="2020-06-09T00:00:00"/>
    <n v="2247"/>
    <n v="0"/>
    <n v="104"/>
    <n v="0"/>
    <n v="547.346"/>
    <n v="0"/>
    <n v="25.332999999999998"/>
    <n v="0"/>
    <s v="69115.0"/>
    <s v="249.0"/>
    <s v="16.836"/>
    <s v="0.061"/>
    <s v="260.0"/>
    <s v="0.063"/>
    <s v="people tested"/>
    <n v="36.1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77"/>
    <e v="#N/A"/>
  </r>
  <r>
    <s v="HRV"/>
    <s v="Europe"/>
    <x v="47"/>
    <d v="2020-06-10T00:00:00"/>
    <n v="2247"/>
    <n v="0"/>
    <n v="106"/>
    <n v="2"/>
    <n v="547.346"/>
    <n v="0"/>
    <n v="25.82"/>
    <n v="0.48699999999999999"/>
    <s v="69349.0"/>
    <s v="234.0"/>
    <s v="16.893"/>
    <s v="0.057"/>
    <s v="219.0"/>
    <s v="0.053"/>
    <s v="people tested"/>
    <n v="36.1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78"/>
    <e v="#N/A"/>
  </r>
  <r>
    <s v="HRV"/>
    <s v="Europe"/>
    <x v="47"/>
    <d v="2020-06-11T00:00:00"/>
    <n v="2249"/>
    <n v="2"/>
    <n v="106"/>
    <n v="0"/>
    <n v="547.83299999999997"/>
    <n v="0.48699999999999999"/>
    <n v="25.82"/>
    <n v="0"/>
    <s v="69606.0"/>
    <s v="257.0"/>
    <s v="16.955"/>
    <s v="0.063"/>
    <s v="230.0"/>
    <s v="0.056"/>
    <s v="people tested"/>
    <n v="36.11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79"/>
    <e v="#N/A"/>
  </r>
  <r>
    <s v="HRV"/>
    <s v="Europe"/>
    <x v="47"/>
    <d v="2020-06-12T00:00:00"/>
    <n v="2249"/>
    <n v="0"/>
    <n v="106"/>
    <n v="0"/>
    <n v="547.83299999999997"/>
    <n v="0"/>
    <n v="25.82"/>
    <n v="0"/>
    <s v="69721.0"/>
    <s v="115.0"/>
    <s v="16.983"/>
    <s v="0.028"/>
    <s v="208.0"/>
    <s v="0.051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80"/>
    <e v="#N/A"/>
  </r>
  <r>
    <s v="HRV"/>
    <s v="Europe"/>
    <x v="47"/>
    <d v="2020-06-13T00:00:00"/>
    <n v="2249"/>
    <n v="0"/>
    <n v="107"/>
    <n v="1"/>
    <n v="547.83299999999997"/>
    <n v="0"/>
    <n v="26.064"/>
    <n v="0.24399999999999999"/>
    <s v="69967.0"/>
    <s v="246.0"/>
    <s v="17.043"/>
    <s v="0.06"/>
    <s v="208.0"/>
    <s v="0.051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81"/>
    <e v="#N/A"/>
  </r>
  <r>
    <s v="HRV"/>
    <s v="Europe"/>
    <x v="47"/>
    <d v="2020-06-14T00:00:00"/>
    <n v="2251"/>
    <n v="2"/>
    <n v="107"/>
    <n v="0"/>
    <n v="548.32000000000005"/>
    <n v="0.48699999999999999"/>
    <n v="26.064"/>
    <n v="0"/>
    <s v="70110.0"/>
    <s v="143.0"/>
    <s v="17.078"/>
    <s v="0.035"/>
    <s v="196.0"/>
    <s v="0.048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82"/>
    <e v="#N/A"/>
  </r>
  <r>
    <s v="HRV"/>
    <s v="Europe"/>
    <x v="47"/>
    <d v="2020-06-15T00:00:00"/>
    <n v="2252"/>
    <n v="1"/>
    <n v="107"/>
    <n v="0"/>
    <n v="548.56299999999999"/>
    <n v="0.24399999999999999"/>
    <n v="26.064"/>
    <n v="0"/>
    <s v="70254.0"/>
    <s v="144.0"/>
    <s v="17.113"/>
    <s v="0.035"/>
    <s v="198.0"/>
    <s v="0.048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83"/>
    <e v="#N/A"/>
  </r>
  <r>
    <s v="HRV"/>
    <s v="Europe"/>
    <x v="47"/>
    <d v="2020-06-16T00:00:00"/>
    <n v="2254"/>
    <n v="2"/>
    <n v="107"/>
    <n v="0"/>
    <n v="549.05100000000004"/>
    <n v="0.48699999999999999"/>
    <n v="26.064"/>
    <n v="0"/>
    <s v="70526.0"/>
    <s v="272.0"/>
    <s v="17.179"/>
    <s v="0.066"/>
    <s v="202.0"/>
    <s v="0.049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84"/>
    <e v="#N/A"/>
  </r>
  <r>
    <s v="HRV"/>
    <s v="Europe"/>
    <x v="47"/>
    <d v="2020-06-17T00:00:00"/>
    <n v="2255"/>
    <n v="1"/>
    <n v="107"/>
    <n v="0"/>
    <n v="549.29399999999998"/>
    <n v="0.24399999999999999"/>
    <n v="26.064"/>
    <n v="0"/>
    <s v="70712.0"/>
    <s v="186.0"/>
    <s v="17.225"/>
    <s v="0.045"/>
    <s v="195.0"/>
    <s v="0.047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85"/>
    <e v="#N/A"/>
  </r>
  <r>
    <s v="HRV"/>
    <s v="Europe"/>
    <x v="47"/>
    <d v="2020-06-18T00:00:00"/>
    <n v="2258"/>
    <n v="3"/>
    <n v="107"/>
    <n v="0"/>
    <n v="550.02499999999998"/>
    <n v="0.73099999999999998"/>
    <n v="26.064"/>
    <n v="0"/>
    <s v="70995.0"/>
    <s v="283.0"/>
    <s v="17.294"/>
    <s v="0.069"/>
    <s v="198.0"/>
    <s v="0.048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86"/>
    <e v="#N/A"/>
  </r>
  <r>
    <s v="HRV"/>
    <s v="Europe"/>
    <x v="47"/>
    <d v="2020-06-19T00:00:00"/>
    <n v="2269"/>
    <n v="11"/>
    <n v="107"/>
    <n v="0"/>
    <n v="552.70399999999995"/>
    <n v="2.6789999999999998"/>
    <n v="26.064"/>
    <n v="0"/>
    <s v="71814.0"/>
    <s v="819.0"/>
    <s v="17.493"/>
    <s v="0.199"/>
    <s v="299.0"/>
    <s v="0.073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87"/>
    <e v="#N/A"/>
  </r>
  <r>
    <s v="HRV"/>
    <s v="Europe"/>
    <x v="47"/>
    <d v="2020-06-20T00:00:00"/>
    <n v="2280"/>
    <n v="11"/>
    <n v="107"/>
    <n v="0"/>
    <n v="555.38400000000001"/>
    <n v="2.6789999999999998"/>
    <n v="26.064"/>
    <n v="0"/>
    <s v="72202.0"/>
    <s v="388.0"/>
    <s v="17.588"/>
    <s v="0.095"/>
    <s v="319.0"/>
    <s v="0.078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88"/>
    <e v="#N/A"/>
  </r>
  <r>
    <s v="HRV"/>
    <s v="Europe"/>
    <x v="47"/>
    <d v="2020-06-21T00:00:00"/>
    <n v="2299"/>
    <n v="19"/>
    <n v="107"/>
    <n v="0"/>
    <n v="560.01199999999994"/>
    <n v="4.6280000000000001"/>
    <n v="26.064"/>
    <n v="0"/>
    <s v="72478.0"/>
    <s v="276.0"/>
    <s v="17.655"/>
    <s v="0.067"/>
    <s v="338.0"/>
    <s v="0.082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89"/>
    <e v="#N/A"/>
  </r>
  <r>
    <s v="HRV"/>
    <s v="Europe"/>
    <x v="47"/>
    <d v="2020-06-22T00:00:00"/>
    <n v="2317"/>
    <n v="18"/>
    <n v="107"/>
    <n v="0"/>
    <n v="564.39700000000005"/>
    <n v="4.3849999999999998"/>
    <n v="26.064"/>
    <n v="0"/>
    <s v="72746.0"/>
    <s v="268.0"/>
    <s v="17.72"/>
    <s v="0.065"/>
    <s v="356.0"/>
    <s v="0.087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90"/>
    <e v="#N/A"/>
  </r>
  <r>
    <s v="HRV"/>
    <s v="Europe"/>
    <x v="47"/>
    <d v="2020-06-23T00:00:00"/>
    <n v="2336"/>
    <n v="19"/>
    <n v="107"/>
    <n v="0"/>
    <n v="569.02499999999998"/>
    <n v="4.6280000000000001"/>
    <n v="26.064"/>
    <n v="0"/>
    <s v="73093.0"/>
    <s v="347.0"/>
    <s v="17.805"/>
    <s v="0.085"/>
    <s v="367.0"/>
    <s v="0.089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91"/>
    <e v="#N/A"/>
  </r>
  <r>
    <s v="HRV"/>
    <s v="Europe"/>
    <x v="47"/>
    <d v="2020-06-24T00:00:00"/>
    <n v="2366"/>
    <n v="30"/>
    <n v="107"/>
    <n v="0"/>
    <n v="576.33299999999997"/>
    <n v="7.3079999999999998"/>
    <n v="26.064"/>
    <n v="0"/>
    <s v="73738.0"/>
    <s v="645.0"/>
    <s v="17.962"/>
    <s v="0.157"/>
    <s v="432.0"/>
    <s v="0.105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92"/>
    <e v="#N/A"/>
  </r>
  <r>
    <s v="HRV"/>
    <s v="Europe"/>
    <x v="47"/>
    <d v="2020-06-25T00:00:00"/>
    <n v="2388"/>
    <n v="22"/>
    <n v="107"/>
    <n v="0"/>
    <n v="581.69200000000001"/>
    <n v="5.359"/>
    <n v="26.064"/>
    <n v="0"/>
    <s v="74657.0"/>
    <s v="919.0"/>
    <s v="18.186"/>
    <s v="0.224"/>
    <s v="523.0"/>
    <s v="0.127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93"/>
    <e v="#N/A"/>
  </r>
  <r>
    <s v="HRV"/>
    <s v="Europe"/>
    <x v="47"/>
    <d v="2020-06-26T00:00:00"/>
    <n v="2483"/>
    <n v="95"/>
    <n v="107"/>
    <n v="0"/>
    <n v="604.83299999999997"/>
    <n v="23.140999999999998"/>
    <n v="26.064"/>
    <n v="0"/>
    <s v=""/>
    <s v=""/>
    <s v=""/>
    <s v=""/>
    <s v="547.0"/>
    <s v="0.133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94"/>
    <e v="#N/A"/>
  </r>
  <r>
    <s v="HRV"/>
    <s v="Europe"/>
    <x v="47"/>
    <d v="2020-06-27T00:00:00"/>
    <n v="2539"/>
    <n v="56"/>
    <n v="107"/>
    <n v="0"/>
    <n v="618.47400000000005"/>
    <n v="13.641"/>
    <n v="26.064"/>
    <n v="0"/>
    <s v="76624.0"/>
    <s v=""/>
    <s v="18.665"/>
    <s v=""/>
    <s v="632.0"/>
    <s v="0.154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95"/>
    <e v="#N/A"/>
  </r>
  <r>
    <s v="HRV"/>
    <s v="Europe"/>
    <x v="47"/>
    <d v="2020-06-28T00:00:00"/>
    <n v="2624"/>
    <n v="85"/>
    <n v="107"/>
    <n v="0"/>
    <n v="639.17899999999997"/>
    <n v="20.704999999999998"/>
    <n v="26.064"/>
    <n v="0"/>
    <s v="77453.0"/>
    <s v="829.0"/>
    <s v="18.867"/>
    <s v="0.202"/>
    <s v="711.0"/>
    <s v="0.173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96"/>
    <e v="#N/A"/>
  </r>
  <r>
    <s v="HRV"/>
    <s v="Europe"/>
    <x v="47"/>
    <d v="2020-06-29T00:00:00"/>
    <n v="2691"/>
    <n v="67"/>
    <n v="107"/>
    <n v="0"/>
    <n v="655.49900000000002"/>
    <n v="16.32"/>
    <n v="26.064"/>
    <n v="0"/>
    <s v="78183.0"/>
    <s v="730.0"/>
    <s v="19.045"/>
    <s v="0.178"/>
    <s v="777.0"/>
    <s v="0.189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97"/>
    <e v="#N/A"/>
  </r>
  <r>
    <s v="HRV"/>
    <s v="Europe"/>
    <x v="47"/>
    <d v="2020-06-30T00:00:00"/>
    <n v="2725"/>
    <n v="34"/>
    <n v="107"/>
    <n v="0"/>
    <n v="663.78099999999995"/>
    <n v="8.282"/>
    <n v="26.064"/>
    <n v="0"/>
    <s v="79104.0"/>
    <s v="921.0"/>
    <s v="19.269"/>
    <s v="0.224"/>
    <s v="859.0"/>
    <s v="0.209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98"/>
    <e v="#N/A"/>
  </r>
  <r>
    <s v="HRV"/>
    <s v="Europe"/>
    <x v="47"/>
    <d v="2020-07-01T00:00:00"/>
    <n v="2777"/>
    <n v="52"/>
    <n v="107"/>
    <n v="0"/>
    <n v="676.44799999999998"/>
    <n v="12.667"/>
    <n v="26.064"/>
    <n v="0"/>
    <s v="80456.0"/>
    <s v="1352.0"/>
    <s v="19.598"/>
    <s v="0.329"/>
    <s v="960.0"/>
    <s v="0.234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99"/>
    <e v="#N/A"/>
  </r>
  <r>
    <s v="HRV"/>
    <s v="Europe"/>
    <x v="47"/>
    <d v="2020-07-02T00:00:00"/>
    <n v="2831"/>
    <n v="54"/>
    <n v="108"/>
    <n v="1"/>
    <n v="689.60199999999998"/>
    <n v="13.154"/>
    <n v="26.308"/>
    <n v="0.24399999999999999"/>
    <s v="81437.0"/>
    <s v="981.0"/>
    <s v="19.837"/>
    <s v="0.239"/>
    <s v="969.0"/>
    <s v="0.236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00"/>
    <e v="#N/A"/>
  </r>
  <r>
    <s v="HRV"/>
    <s v="Europe"/>
    <x v="47"/>
    <d v="2020-07-03T00:00:00"/>
    <n v="2912"/>
    <n v="81"/>
    <n v="110"/>
    <n v="2"/>
    <n v="709.33199999999999"/>
    <n v="19.731000000000002"/>
    <n v="26.795000000000002"/>
    <n v="0.48699999999999999"/>
    <s v="82902.0"/>
    <s v="1465.0"/>
    <s v="20.194"/>
    <s v="0.357"/>
    <s v="1037.0"/>
    <s v="0.253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01"/>
    <e v="#N/A"/>
  </r>
  <r>
    <s v="HRV"/>
    <s v="Europe"/>
    <x v="47"/>
    <d v="2020-07-04T00:00:00"/>
    <n v="3008"/>
    <n v="96"/>
    <n v="112"/>
    <n v="2"/>
    <n v="732.71699999999998"/>
    <n v="23.385000000000002"/>
    <n v="27.282"/>
    <n v="0.48699999999999999"/>
    <s v="84166.0"/>
    <s v="1264.0"/>
    <s v="20.502"/>
    <s v="0.308"/>
    <s v="1077.0"/>
    <s v="0.262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02"/>
    <e v="#N/A"/>
  </r>
  <r>
    <s v="HRV"/>
    <s v="Europe"/>
    <x v="47"/>
    <d v="2020-07-05T00:00:00"/>
    <n v="3094"/>
    <n v="86"/>
    <n v="113"/>
    <n v="1"/>
    <n v="753.66600000000005"/>
    <n v="20.949000000000002"/>
    <n v="27.526"/>
    <n v="0.24399999999999999"/>
    <s v="85410.0"/>
    <s v="1244.0"/>
    <s v="20.805"/>
    <s v="0.303"/>
    <s v="1137.0"/>
    <s v="0.277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03"/>
    <e v="#N/A"/>
  </r>
  <r>
    <s v="HRV"/>
    <s v="Europe"/>
    <x v="47"/>
    <d v="2020-07-06T00:00:00"/>
    <n v="3151"/>
    <n v="57"/>
    <n v="113"/>
    <n v="0"/>
    <n v="767.55"/>
    <n v="13.885"/>
    <n v="27.526"/>
    <n v="0"/>
    <s v="85997.0"/>
    <s v="587.0"/>
    <s v="20.948"/>
    <s v="0.143"/>
    <s v="1116.0"/>
    <s v="0.272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04"/>
    <e v="#N/A"/>
  </r>
  <r>
    <s v="HRV"/>
    <s v="Europe"/>
    <x v="47"/>
    <d v="2020-07-07T00:00:00"/>
    <n v="3220"/>
    <n v="69"/>
    <n v="113"/>
    <n v="0"/>
    <n v="784.35799999999995"/>
    <n v="16.808"/>
    <n v="27.526"/>
    <n v="0"/>
    <s v="86860.0"/>
    <s v="863.0"/>
    <s v="21.158"/>
    <s v="0.21"/>
    <s v="1108.0"/>
    <s v="0.27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05"/>
    <e v="#N/A"/>
  </r>
  <r>
    <s v="HRV"/>
    <s v="Europe"/>
    <x v="47"/>
    <d v="2020-07-08T00:00:00"/>
    <n v="3272"/>
    <n v="52"/>
    <n v="113"/>
    <n v="0"/>
    <n v="797.02499999999998"/>
    <n v="12.667"/>
    <n v="27.526"/>
    <n v="0"/>
    <s v="88235.0"/>
    <s v="1375.0"/>
    <s v="21.493"/>
    <s v="0.335"/>
    <s v="1111.0"/>
    <s v="0.271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06"/>
    <e v="#N/A"/>
  </r>
  <r>
    <s v="HRV"/>
    <s v="Europe"/>
    <x v="47"/>
    <d v="2020-07-09T00:00:00"/>
    <n v="3325"/>
    <n v="53"/>
    <n v="114"/>
    <n v="1"/>
    <n v="809.93499999999995"/>
    <n v="12.91"/>
    <n v="27.768999999999998"/>
    <n v="0.24399999999999999"/>
    <s v="89764.0"/>
    <s v="1529.0"/>
    <s v="21.866"/>
    <s v="0.372"/>
    <s v="1190.0"/>
    <s v="0.29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07"/>
    <e v="#N/A"/>
  </r>
  <r>
    <s v="HRV"/>
    <s v="Europe"/>
    <x v="47"/>
    <d v="2020-07-10T00:00:00"/>
    <n v="3416"/>
    <n v="91"/>
    <n v="115"/>
    <n v="1"/>
    <n v="832.10199999999998"/>
    <n v="22.167000000000002"/>
    <n v="28.013000000000002"/>
    <n v="0.24399999999999999"/>
    <s v="91486.0"/>
    <s v="1722.0"/>
    <s v="22.285"/>
    <s v="0.419"/>
    <s v="1226.0"/>
    <s v="0.299"/>
    <s v="people tested"/>
    <n v="32.409999999999997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08"/>
    <e v="#N/A"/>
  </r>
  <r>
    <s v="HRV"/>
    <s v="Europe"/>
    <x v="47"/>
    <d v="2020-07-11T00:00:00"/>
    <n v="3532"/>
    <n v="116"/>
    <n v="117"/>
    <n v="2"/>
    <n v="860.35799999999995"/>
    <n v="28.256"/>
    <n v="28.5"/>
    <n v="0.48699999999999999"/>
    <s v="92808.0"/>
    <s v="1322.0"/>
    <s v="22.607"/>
    <s v="0.322"/>
    <s v="1235.0"/>
    <s v="0.301"/>
    <s v="people tested"/>
    <n v="29.6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09"/>
    <e v="#N/A"/>
  </r>
  <r>
    <s v="HRV"/>
    <s v="Europe"/>
    <x v="47"/>
    <d v="2020-07-12T00:00:00"/>
    <n v="3672"/>
    <n v="140"/>
    <n v="118"/>
    <n v="1"/>
    <n v="894.46"/>
    <n v="34.103000000000002"/>
    <n v="28.744"/>
    <n v="0.24399999999999999"/>
    <s v="93571.0"/>
    <s v="763.0"/>
    <s v="22.793"/>
    <s v="0.186"/>
    <s v="1166.0"/>
    <s v="0.284"/>
    <s v="people tested"/>
    <n v="29.6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10"/>
    <e v="#N/A"/>
  </r>
  <r>
    <s v="HRV"/>
    <s v="Europe"/>
    <x v="47"/>
    <d v="2020-07-13T00:00:00"/>
    <n v="3722"/>
    <n v="50"/>
    <n v="119"/>
    <n v="1"/>
    <n v="906.64"/>
    <n v="12.179"/>
    <n v="28.986999999999998"/>
    <n v="0.24399999999999999"/>
    <s v="94175.0"/>
    <s v="604.0"/>
    <s v="22.94"/>
    <s v="0.147"/>
    <s v="1168.0"/>
    <s v="0.285"/>
    <s v="people tested"/>
    <n v="29.6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11"/>
    <e v="#N/A"/>
  </r>
  <r>
    <s v="HRV"/>
    <s v="Europe"/>
    <x v="47"/>
    <d v="2020-07-14T00:00:00"/>
    <n v="3775"/>
    <n v="53"/>
    <n v="119"/>
    <n v="0"/>
    <n v="919.55"/>
    <n v="12.91"/>
    <n v="28.986999999999998"/>
    <n v="0"/>
    <s v="95920.0"/>
    <s v="1745.0"/>
    <s v="23.365"/>
    <s v="0.425"/>
    <s v="1294.0"/>
    <s v="0.315"/>
    <s v="people tested"/>
    <n v="29.63"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12"/>
    <e v="#N/A"/>
  </r>
  <r>
    <s v="HRV"/>
    <s v="Europe"/>
    <x v="47"/>
    <d v="2020-07-15T00:00:00"/>
    <n v="3827"/>
    <n v="52"/>
    <n v="119"/>
    <n v="0"/>
    <n v="932.21699999999998"/>
    <n v="12.667"/>
    <n v="28.986999999999998"/>
    <n v="0"/>
    <s v="97724.0"/>
    <s v="1804.0"/>
    <s v="23.805"/>
    <s v="0.439"/>
    <s v="1356.0"/>
    <s v="0.33"/>
    <s v="people tested"/>
    <m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13"/>
    <e v="#N/A"/>
  </r>
  <r>
    <s v="HRV"/>
    <s v="Europe"/>
    <x v="47"/>
    <d v="2020-07-16T00:00:00"/>
    <n v="3953"/>
    <n v="126"/>
    <n v="119"/>
    <n v="0"/>
    <n v="962.90899999999999"/>
    <n v="30.692"/>
    <n v="28.986999999999998"/>
    <n v="0"/>
    <s v="99414.0"/>
    <s v="1690.0"/>
    <s v="24.216"/>
    <s v="0.412"/>
    <s v="1379.0"/>
    <s v="0.336"/>
    <s v="people tested"/>
    <m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14"/>
    <e v="#N/A"/>
  </r>
  <r>
    <s v="HRV"/>
    <s v="Europe"/>
    <x v="47"/>
    <d v="2020-07-17T00:00:00"/>
    <n v="4039"/>
    <n v="86"/>
    <n v="119"/>
    <n v="0"/>
    <n v="983.85799999999995"/>
    <n v="20.949000000000002"/>
    <n v="28.986999999999998"/>
    <n v="0"/>
    <s v="100851.0"/>
    <s v="1437.0"/>
    <s v="24.566"/>
    <s v="0.35"/>
    <s v="1338.0"/>
    <s v="0.326"/>
    <s v="people tested"/>
    <m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15"/>
    <e v="#N/A"/>
  </r>
  <r>
    <s v="HRV"/>
    <s v="Europe"/>
    <x v="47"/>
    <d v="2020-07-18T00:00:00"/>
    <n v="4137"/>
    <n v="98"/>
    <n v="120"/>
    <n v="1"/>
    <n v="1007.73"/>
    <n v="23.872"/>
    <n v="29.231000000000002"/>
    <n v="0.24399999999999999"/>
    <s v="102189.0"/>
    <s v="1338.0"/>
    <s v="24.892"/>
    <s v="0.326"/>
    <s v="1340.0"/>
    <s v="0.326"/>
    <s v="people tested"/>
    <m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16"/>
    <e v="#N/A"/>
  </r>
  <r>
    <s v="HRV"/>
    <s v="Europe"/>
    <x v="47"/>
    <d v="2020-07-19T00:00:00"/>
    <n v="4235"/>
    <n v="98"/>
    <n v="120"/>
    <n v="0"/>
    <n v="1031.6010000000001"/>
    <n v="23.872"/>
    <n v="29.231000000000002"/>
    <n v="0"/>
    <s v=""/>
    <s v=""/>
    <s v=""/>
    <s v=""/>
    <s v=""/>
    <s v=""/>
    <s v=""/>
    <m/>
    <n v="4105268"/>
    <n v="73.725999999999999"/>
    <n v="44"/>
    <n v="19.724"/>
    <n v="13.053000000000001"/>
    <n v="22669.796999999999"/>
    <n v="0.7"/>
    <n v="253.78200000000001"/>
    <n v="5.59"/>
    <n v="34.299999999999997"/>
    <n v="39.9"/>
    <m/>
    <n v="5.54"/>
    <n v="78.489999999999995"/>
    <x v="47"/>
    <x v="117"/>
    <n v="29.231000000000002"/>
  </r>
  <r>
    <s v="CUB"/>
    <s v="North America"/>
    <x v="48"/>
    <d v="2020-03-12T00:00:00"/>
    <n v="3"/>
    <n v="3"/>
    <n v="0"/>
    <n v="0"/>
    <n v="0.26500000000000001"/>
    <n v="0.26500000000000001"/>
    <n v="0"/>
    <n v="0"/>
    <s v=""/>
    <s v=""/>
    <s v=""/>
    <s v=""/>
    <s v=""/>
    <s v=""/>
    <s v=""/>
    <n v="13.89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0"/>
    <e v="#N/A"/>
  </r>
  <r>
    <s v="CUB"/>
    <s v="North America"/>
    <x v="48"/>
    <d v="2020-03-14T00:00:00"/>
    <n v="4"/>
    <n v="1"/>
    <n v="0"/>
    <n v="0"/>
    <n v="0.35299999999999998"/>
    <n v="8.7999999999999995E-2"/>
    <n v="0"/>
    <n v="0"/>
    <s v=""/>
    <s v=""/>
    <s v=""/>
    <s v=""/>
    <s v=""/>
    <s v=""/>
    <s v=""/>
    <n v="13.89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0"/>
    <e v="#N/A"/>
  </r>
  <r>
    <s v="CUB"/>
    <s v="North America"/>
    <x v="48"/>
    <d v="2020-03-15T00:00:00"/>
    <n v="4"/>
    <n v="0"/>
    <n v="0"/>
    <n v="0"/>
    <n v="0.35299999999999998"/>
    <n v="0"/>
    <n v="0"/>
    <n v="0"/>
    <s v=""/>
    <s v=""/>
    <s v=""/>
    <s v=""/>
    <s v=""/>
    <s v=""/>
    <s v=""/>
    <n v="13.89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0"/>
    <e v="#N/A"/>
  </r>
  <r>
    <s v="CUB"/>
    <s v="North America"/>
    <x v="48"/>
    <d v="2020-03-18T00:00:00"/>
    <n v="7"/>
    <n v="3"/>
    <n v="0"/>
    <n v="0"/>
    <n v="0.61799999999999999"/>
    <n v="0.26500000000000001"/>
    <n v="0"/>
    <n v="0"/>
    <s v=""/>
    <s v=""/>
    <s v=""/>
    <s v=""/>
    <s v=""/>
    <s v=""/>
    <s v=""/>
    <n v="13.89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0"/>
    <e v="#N/A"/>
  </r>
  <r>
    <s v="CUB"/>
    <s v="North America"/>
    <x v="48"/>
    <d v="2020-03-19T00:00:00"/>
    <n v="11"/>
    <n v="4"/>
    <n v="1"/>
    <n v="1"/>
    <n v="0.97099999999999997"/>
    <n v="0.35299999999999998"/>
    <n v="8.7999999999999995E-2"/>
    <n v="8.7999999999999995E-2"/>
    <s v=""/>
    <s v=""/>
    <s v=""/>
    <s v=""/>
    <s v=""/>
    <s v=""/>
    <s v=""/>
    <n v="13.89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"/>
    <e v="#N/A"/>
  </r>
  <r>
    <s v="CUB"/>
    <s v="North America"/>
    <x v="48"/>
    <d v="2020-03-20T00:00:00"/>
    <n v="16"/>
    <n v="5"/>
    <n v="1"/>
    <n v="0"/>
    <n v="1.413"/>
    <n v="0.441"/>
    <n v="8.7999999999999995E-2"/>
    <n v="0"/>
    <s v=""/>
    <s v=""/>
    <s v=""/>
    <s v=""/>
    <s v=""/>
    <s v=""/>
    <s v=""/>
    <n v="30.56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2"/>
    <e v="#N/A"/>
  </r>
  <r>
    <s v="CUB"/>
    <s v="North America"/>
    <x v="48"/>
    <d v="2020-03-21T00:00:00"/>
    <n v="21"/>
    <n v="5"/>
    <n v="1"/>
    <n v="0"/>
    <n v="1.8540000000000001"/>
    <n v="0.441"/>
    <n v="8.7999999999999995E-2"/>
    <n v="0"/>
    <s v=""/>
    <s v=""/>
    <s v=""/>
    <s v=""/>
    <s v=""/>
    <s v=""/>
    <s v=""/>
    <n v="30.56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3"/>
    <e v="#N/A"/>
  </r>
  <r>
    <s v="CUB"/>
    <s v="North America"/>
    <x v="48"/>
    <d v="2020-03-22T00:00:00"/>
    <n v="25"/>
    <n v="4"/>
    <n v="1"/>
    <n v="0"/>
    <n v="2.2069999999999999"/>
    <n v="0.35299999999999998"/>
    <n v="8.7999999999999995E-2"/>
    <n v="0"/>
    <s v="518.0"/>
    <s v=""/>
    <s v="0.046"/>
    <s v=""/>
    <s v=""/>
    <s v=""/>
    <s v="tests performed"/>
    <n v="30.56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4"/>
    <e v="#N/A"/>
  </r>
  <r>
    <s v="CUB"/>
    <s v="North America"/>
    <x v="48"/>
    <d v="2020-03-23T00:00:00"/>
    <n v="35"/>
    <n v="10"/>
    <n v="1"/>
    <n v="0"/>
    <n v="3.09"/>
    <n v="0.88300000000000001"/>
    <n v="8.7999999999999995E-2"/>
    <n v="0"/>
    <s v="625.0"/>
    <s v="107.0"/>
    <s v="0.055"/>
    <s v="0.009"/>
    <s v=""/>
    <s v=""/>
    <s v="tests performed"/>
    <n v="41.6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5"/>
    <e v="#N/A"/>
  </r>
  <r>
    <s v="CUB"/>
    <s v="North America"/>
    <x v="48"/>
    <d v="2020-03-24T00:00:00"/>
    <n v="40"/>
    <n v="5"/>
    <n v="1"/>
    <n v="0"/>
    <n v="3.532"/>
    <n v="0.441"/>
    <n v="8.7999999999999995E-2"/>
    <n v="0"/>
    <s v="738.0"/>
    <s v="113.0"/>
    <s v="0.065"/>
    <s v="0.01"/>
    <s v=""/>
    <s v=""/>
    <s v="tests performed"/>
    <n v="66.6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6"/>
    <e v="#N/A"/>
  </r>
  <r>
    <s v="CUB"/>
    <s v="North America"/>
    <x v="48"/>
    <d v="2020-03-25T00:00:00"/>
    <n v="48"/>
    <n v="8"/>
    <n v="1"/>
    <n v="0"/>
    <n v="4.2380000000000004"/>
    <n v="0.70599999999999996"/>
    <n v="8.7999999999999995E-2"/>
    <n v="0"/>
    <s v="893.0"/>
    <s v="155.0"/>
    <s v="0.079"/>
    <s v="0.014"/>
    <s v=""/>
    <s v=""/>
    <s v="tests performed"/>
    <n v="66.6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7"/>
    <e v="#N/A"/>
  </r>
  <r>
    <s v="CUB"/>
    <s v="North America"/>
    <x v="48"/>
    <d v="2020-03-26T00:00:00"/>
    <n v="57"/>
    <n v="9"/>
    <n v="1"/>
    <n v="0"/>
    <n v="5.032"/>
    <n v="0.79500000000000004"/>
    <n v="8.7999999999999995E-2"/>
    <n v="0"/>
    <s v="1039.0"/>
    <s v="146.0"/>
    <s v="0.092"/>
    <s v="0.013"/>
    <s v=""/>
    <s v=""/>
    <s v="tests performed"/>
    <n v="66.6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8"/>
    <e v="#N/A"/>
  </r>
  <r>
    <s v="CUB"/>
    <s v="North America"/>
    <x v="48"/>
    <d v="2020-03-27T00:00:00"/>
    <n v="67"/>
    <n v="10"/>
    <n v="2"/>
    <n v="1"/>
    <n v="5.915"/>
    <n v="0.88300000000000001"/>
    <n v="0.17699999999999999"/>
    <n v="8.7999999999999995E-2"/>
    <s v="1368.0"/>
    <s v="329.0"/>
    <s v="0.121"/>
    <s v="0.029"/>
    <s v=""/>
    <s v=""/>
    <s v="tests performed"/>
    <n v="66.6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9"/>
    <e v="#N/A"/>
  </r>
  <r>
    <s v="CUB"/>
    <s v="North America"/>
    <x v="48"/>
    <d v="2020-03-28T00:00:00"/>
    <n v="80"/>
    <n v="13"/>
    <n v="2"/>
    <n v="0"/>
    <n v="7.0629999999999997"/>
    <n v="1.1479999999999999"/>
    <n v="0.17699999999999999"/>
    <n v="0"/>
    <s v="1665.0"/>
    <s v="297.0"/>
    <s v="0.147"/>
    <s v="0.026"/>
    <s v=""/>
    <s v=""/>
    <s v="tests performed"/>
    <n v="66.6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0"/>
    <e v="#N/A"/>
  </r>
  <r>
    <s v="CUB"/>
    <s v="North America"/>
    <x v="48"/>
    <d v="2020-03-29T00:00:00"/>
    <n v="119"/>
    <n v="39"/>
    <n v="3"/>
    <n v="1"/>
    <n v="10.506"/>
    <n v="3.4430000000000001"/>
    <n v="0.26500000000000001"/>
    <n v="8.7999999999999995E-2"/>
    <s v="2007.0"/>
    <s v="342.0"/>
    <s v="0.177"/>
    <s v="0.03"/>
    <s v="213.0"/>
    <s v="0.019"/>
    <s v="tests performed"/>
    <n v="66.6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1"/>
    <e v="#N/A"/>
  </r>
  <r>
    <s v="CUB"/>
    <s v="North America"/>
    <x v="48"/>
    <d v="2020-03-30T00:00:00"/>
    <n v="139"/>
    <n v="20"/>
    <n v="3"/>
    <n v="0"/>
    <n v="12.272"/>
    <n v="1.766"/>
    <n v="0.26500000000000001"/>
    <n v="0"/>
    <s v="2322.0"/>
    <s v="315.0"/>
    <s v="0.205"/>
    <s v="0.028"/>
    <s v="242.0"/>
    <s v="0.021"/>
    <s v="tests performed"/>
    <n v="66.6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2"/>
    <e v="#N/A"/>
  </r>
  <r>
    <s v="CUB"/>
    <s v="North America"/>
    <x v="48"/>
    <d v="2020-03-31T00:00:00"/>
    <n v="170"/>
    <n v="31"/>
    <n v="4"/>
    <n v="1"/>
    <n v="15.009"/>
    <n v="2.7370000000000001"/>
    <n v="0.35299999999999998"/>
    <n v="8.7999999999999995E-2"/>
    <s v="2766.0"/>
    <s v="444.0"/>
    <s v="0.244"/>
    <s v="0.039"/>
    <s v="290.0"/>
    <s v="0.026"/>
    <s v="tests performed"/>
    <n v="66.6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3"/>
    <e v="#N/A"/>
  </r>
  <r>
    <s v="CUB"/>
    <s v="North America"/>
    <x v="48"/>
    <d v="2020-04-01T00:00:00"/>
    <n v="186"/>
    <n v="16"/>
    <n v="6"/>
    <n v="2"/>
    <n v="16.420999999999999"/>
    <n v="1.413"/>
    <n v="0.53"/>
    <n v="0.17699999999999999"/>
    <s v="3342.0"/>
    <s v="576.0"/>
    <s v="0.295"/>
    <s v="0.051"/>
    <s v="350.0"/>
    <s v="0.031"/>
    <s v="tests performed"/>
    <n v="66.6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4"/>
    <e v="#N/A"/>
  </r>
  <r>
    <s v="CUB"/>
    <s v="North America"/>
    <x v="48"/>
    <d v="2020-04-02T00:00:00"/>
    <n v="212"/>
    <n v="26"/>
    <n v="6"/>
    <n v="0"/>
    <n v="18.716999999999999"/>
    <n v="2.2949999999999999"/>
    <n v="0.53"/>
    <n v="0"/>
    <s v="4145.0"/>
    <s v="803.0"/>
    <s v="0.366"/>
    <s v="0.071"/>
    <s v="444.0"/>
    <s v="0.039"/>
    <s v="tests performed"/>
    <n v="66.6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5"/>
    <e v="#N/A"/>
  </r>
  <r>
    <s v="CUB"/>
    <s v="North America"/>
    <x v="48"/>
    <d v="2020-04-03T00:00:00"/>
    <n v="233"/>
    <n v="21"/>
    <n v="6"/>
    <n v="0"/>
    <n v="20.571000000000002"/>
    <n v="1.8540000000000001"/>
    <n v="0.53"/>
    <n v="0"/>
    <s v="5202.0"/>
    <s v="1057.0"/>
    <s v="0.459"/>
    <s v="0.093"/>
    <s v="548.0"/>
    <s v="0.048"/>
    <s v="tests performed"/>
    <n v="66.6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6"/>
    <e v="#N/A"/>
  </r>
  <r>
    <s v="CUB"/>
    <s v="North America"/>
    <x v="48"/>
    <d v="2020-04-04T00:00:00"/>
    <n v="269"/>
    <n v="36"/>
    <n v="6"/>
    <n v="0"/>
    <n v="23.748999999999999"/>
    <n v="3.1779999999999999"/>
    <n v="0.53"/>
    <n v="0"/>
    <s v="6403.0"/>
    <s v="1201.0"/>
    <s v="0.565"/>
    <s v="0.106"/>
    <s v="677.0"/>
    <s v="0.06"/>
    <s v="tests performed"/>
    <n v="66.6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7"/>
    <e v="#N/A"/>
  </r>
  <r>
    <s v="CUB"/>
    <s v="North America"/>
    <x v="48"/>
    <d v="2020-04-05T00:00:00"/>
    <n v="288"/>
    <n v="19"/>
    <n v="6"/>
    <n v="0"/>
    <n v="25.427"/>
    <n v="1.677"/>
    <n v="0.53"/>
    <n v="0"/>
    <s v="7167.0"/>
    <s v="764.0"/>
    <s v="0.633"/>
    <s v="0.067"/>
    <s v="737.0"/>
    <s v="0.065"/>
    <s v="tests performed"/>
    <n v="66.6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8"/>
    <e v="#N/A"/>
  </r>
  <r>
    <s v="CUB"/>
    <s v="North America"/>
    <x v="48"/>
    <d v="2020-04-06T00:00:00"/>
    <n v="320"/>
    <n v="32"/>
    <n v="8"/>
    <n v="2"/>
    <n v="28.251999999999999"/>
    <n v="2.8250000000000002"/>
    <n v="0.70599999999999996"/>
    <n v="0.17699999999999999"/>
    <s v="8223.0"/>
    <s v="1056.0"/>
    <s v="0.726"/>
    <s v="0.093"/>
    <s v="843.0"/>
    <s v="0.074"/>
    <s v="tests performed"/>
    <n v="66.6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9"/>
    <e v="#N/A"/>
  </r>
  <r>
    <s v="CUB"/>
    <s v="North America"/>
    <x v="48"/>
    <d v="2020-04-07T00:00:00"/>
    <n v="350"/>
    <n v="30"/>
    <n v="9"/>
    <n v="1"/>
    <n v="30.901"/>
    <n v="2.649"/>
    <n v="0.79500000000000004"/>
    <n v="8.7999999999999995E-2"/>
    <s v="9410.0"/>
    <s v="1187.0"/>
    <s v="0.831"/>
    <s v="0.105"/>
    <s v="949.0"/>
    <s v="0.084"/>
    <s v="tests performed"/>
    <n v="70.3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20"/>
    <e v="#N/A"/>
  </r>
  <r>
    <s v="CUB"/>
    <s v="North America"/>
    <x v="48"/>
    <d v="2020-04-08T00:00:00"/>
    <n v="396"/>
    <n v="46"/>
    <n v="11"/>
    <n v="2"/>
    <n v="34.962000000000003"/>
    <n v="4.0609999999999999"/>
    <n v="0.97099999999999997"/>
    <n v="0.17699999999999999"/>
    <s v="10725.0"/>
    <s v="1315.0"/>
    <s v="0.947"/>
    <s v="0.116"/>
    <s v="1055.0"/>
    <s v="0.093"/>
    <s v="tests performed"/>
    <n v="70.3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21"/>
    <e v="#N/A"/>
  </r>
  <r>
    <s v="CUB"/>
    <s v="North America"/>
    <x v="48"/>
    <d v="2020-04-09T00:00:00"/>
    <n v="457"/>
    <n v="61"/>
    <n v="12"/>
    <n v="1"/>
    <n v="40.347000000000001"/>
    <n v="5.3860000000000001"/>
    <n v="1.0589999999999999"/>
    <n v="8.7999999999999995E-2"/>
    <s v="12023.0"/>
    <s v="1298.0"/>
    <s v="1.061"/>
    <s v="0.115"/>
    <s v="1125.0"/>
    <s v="0.099"/>
    <s v="tests performed"/>
    <n v="70.3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22"/>
    <e v="#N/A"/>
  </r>
  <r>
    <s v="CUB"/>
    <s v="North America"/>
    <x v="48"/>
    <d v="2020-04-10T00:00:00"/>
    <n v="515"/>
    <n v="58"/>
    <n v="15"/>
    <n v="3"/>
    <n v="45.468000000000004"/>
    <n v="5.1210000000000004"/>
    <n v="1.3240000000000001"/>
    <n v="0.26500000000000001"/>
    <s v="13162.0"/>
    <s v="1139.0"/>
    <s v="1.162"/>
    <s v="0.101"/>
    <s v="1137.0"/>
    <s v="0.1"/>
    <s v="tests performed"/>
    <n v="70.37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23"/>
    <e v="#N/A"/>
  </r>
  <r>
    <s v="CUB"/>
    <s v="North America"/>
    <x v="48"/>
    <d v="2020-04-11T00:00:00"/>
    <n v="564"/>
    <n v="49"/>
    <n v="15"/>
    <n v="0"/>
    <n v="49.793999999999997"/>
    <n v="4.3259999999999996"/>
    <n v="1.3240000000000001"/>
    <n v="0"/>
    <s v="15057.0"/>
    <s v="1895.0"/>
    <s v="1.329"/>
    <s v="0.167"/>
    <s v="1236.0"/>
    <s v="0.109"/>
    <s v="tests performed"/>
    <n v="73.150000000000006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24"/>
    <e v="#N/A"/>
  </r>
  <r>
    <s v="CUB"/>
    <s v="North America"/>
    <x v="48"/>
    <d v="2020-04-12T00:00:00"/>
    <n v="620"/>
    <n v="56"/>
    <n v="16"/>
    <n v="1"/>
    <n v="54.738"/>
    <n v="4.944"/>
    <n v="1.413"/>
    <n v="8.7999999999999995E-2"/>
    <s v="17133.0"/>
    <s v="2076.0"/>
    <s v="1.513"/>
    <s v="0.183"/>
    <s v="1424.0"/>
    <s v="0.126"/>
    <s v="tests performed"/>
    <n v="73.150000000000006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25"/>
    <e v="#N/A"/>
  </r>
  <r>
    <s v="CUB"/>
    <s v="North America"/>
    <x v="48"/>
    <d v="2020-04-13T00:00:00"/>
    <n v="669"/>
    <n v="49"/>
    <n v="18"/>
    <n v="2"/>
    <n v="59.064"/>
    <n v="4.3259999999999996"/>
    <n v="1.589"/>
    <n v="0.17699999999999999"/>
    <s v="18767.0"/>
    <s v="1634.0"/>
    <s v="1.657"/>
    <s v="0.144"/>
    <s v="1506.0"/>
    <s v="0.133"/>
    <s v="tests performed"/>
    <n v="73.150000000000006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26"/>
    <e v="#N/A"/>
  </r>
  <r>
    <s v="CUB"/>
    <s v="North America"/>
    <x v="48"/>
    <d v="2020-04-14T00:00:00"/>
    <n v="726"/>
    <n v="57"/>
    <n v="21"/>
    <n v="3"/>
    <n v="64.096999999999994"/>
    <n v="5.032"/>
    <n v="1.8540000000000001"/>
    <n v="0.26500000000000001"/>
    <s v="20451.0"/>
    <s v="1684.0"/>
    <s v="1.806"/>
    <s v="0.149"/>
    <s v="1577.0"/>
    <s v="0.139"/>
    <s v="tests performed"/>
    <n v="73.150000000000006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27"/>
    <e v="#N/A"/>
  </r>
  <r>
    <s v="CUB"/>
    <s v="North America"/>
    <x v="48"/>
    <d v="2020-04-15T00:00:00"/>
    <n v="766"/>
    <n v="40"/>
    <n v="21"/>
    <n v="0"/>
    <n v="67.628"/>
    <n v="3.532"/>
    <n v="1.8540000000000001"/>
    <n v="0"/>
    <s v="21837.0"/>
    <s v="1386.0"/>
    <s v="1.928"/>
    <s v="0.122"/>
    <s v="1587.0"/>
    <s v="0.14"/>
    <s v="tests performed"/>
    <n v="73.150000000000006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28"/>
    <e v="#N/A"/>
  </r>
  <r>
    <s v="CUB"/>
    <s v="North America"/>
    <x v="48"/>
    <d v="2020-04-16T00:00:00"/>
    <n v="814"/>
    <n v="48"/>
    <n v="24"/>
    <n v="3"/>
    <n v="71.866"/>
    <n v="4.2380000000000004"/>
    <n v="2.1190000000000002"/>
    <n v="0.26500000000000001"/>
    <s v="23317.0"/>
    <s v="1480.0"/>
    <s v="2.059"/>
    <s v="0.131"/>
    <s v="1613.0"/>
    <s v="0.142"/>
    <s v="tests performed"/>
    <n v="73.150000000000006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29"/>
    <e v="#N/A"/>
  </r>
  <r>
    <s v="CUB"/>
    <s v="North America"/>
    <x v="48"/>
    <d v="2020-04-17T00:00:00"/>
    <n v="862"/>
    <n v="48"/>
    <n v="27"/>
    <n v="3"/>
    <n v="76.103999999999999"/>
    <n v="4.2380000000000004"/>
    <n v="2.3839999999999999"/>
    <n v="0.26500000000000001"/>
    <s v="25212.0"/>
    <s v="1895.0"/>
    <s v="2.226"/>
    <s v="0.167"/>
    <s v="1721.0"/>
    <s v="0.152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30"/>
    <e v="#N/A"/>
  </r>
  <r>
    <s v="CUB"/>
    <s v="North America"/>
    <x v="48"/>
    <d v="2020-04-18T00:00:00"/>
    <n v="923"/>
    <n v="61"/>
    <n v="31"/>
    <n v="4"/>
    <n v="81.489000000000004"/>
    <n v="5.3860000000000001"/>
    <n v="2.7370000000000001"/>
    <n v="0.35299999999999998"/>
    <s v="26982.0"/>
    <s v="1770.0"/>
    <s v="2.382"/>
    <s v="0.156"/>
    <s v="1704.0"/>
    <s v="0.15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31"/>
    <e v="#N/A"/>
  </r>
  <r>
    <s v="CUB"/>
    <s v="North America"/>
    <x v="48"/>
    <d v="2020-04-19T00:00:00"/>
    <n v="986"/>
    <n v="63"/>
    <n v="32"/>
    <n v="1"/>
    <n v="87.052000000000007"/>
    <n v="5.5620000000000003"/>
    <n v="2.8250000000000002"/>
    <n v="8.7999999999999995E-2"/>
    <s v="28598.0"/>
    <s v="1616.0"/>
    <s v="2.525"/>
    <s v="0.143"/>
    <s v="1638.0"/>
    <s v="0.145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32"/>
    <e v="#N/A"/>
  </r>
  <r>
    <s v="CUB"/>
    <s v="North America"/>
    <x v="48"/>
    <d v="2020-04-20T00:00:00"/>
    <n v="1035"/>
    <n v="49"/>
    <n v="34"/>
    <n v="2"/>
    <n v="91.378"/>
    <n v="4.3259999999999996"/>
    <n v="3.0019999999999998"/>
    <n v="0.17699999999999999"/>
    <s v="30416.0"/>
    <s v="1818.0"/>
    <s v="2.685"/>
    <s v="0.161"/>
    <s v="1664.0"/>
    <s v="0.147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33"/>
    <e v="#N/A"/>
  </r>
  <r>
    <s v="CUB"/>
    <s v="North America"/>
    <x v="48"/>
    <d v="2020-04-21T00:00:00"/>
    <n v="1087"/>
    <n v="52"/>
    <n v="36"/>
    <n v="2"/>
    <n v="95.968999999999994"/>
    <n v="4.5910000000000002"/>
    <n v="3.1779999999999999"/>
    <n v="0.17699999999999999"/>
    <s v="32276.0"/>
    <s v="1860.0"/>
    <s v="2.85"/>
    <s v="0.164"/>
    <s v="1689.0"/>
    <s v="0.149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34"/>
    <e v="#N/A"/>
  </r>
  <r>
    <s v="CUB"/>
    <s v="North America"/>
    <x v="48"/>
    <d v="2020-04-22T00:00:00"/>
    <n v="1137"/>
    <n v="50"/>
    <n v="38"/>
    <n v="2"/>
    <n v="100.383"/>
    <n v="4.4139999999999997"/>
    <n v="3.355"/>
    <n v="0.17699999999999999"/>
    <s v="34243.0"/>
    <s v="1967.0"/>
    <s v="3.023"/>
    <s v="0.174"/>
    <s v="1772.0"/>
    <s v="0.156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35"/>
    <e v="#N/A"/>
  </r>
  <r>
    <s v="CUB"/>
    <s v="North America"/>
    <x v="48"/>
    <d v="2020-04-23T00:00:00"/>
    <n v="1189"/>
    <n v="52"/>
    <n v="40"/>
    <n v="2"/>
    <n v="104.974"/>
    <n v="4.5910000000000002"/>
    <n v="3.532"/>
    <n v="0.17699999999999999"/>
    <s v="36134.0"/>
    <s v="1891.0"/>
    <s v="3.19"/>
    <s v="0.167"/>
    <s v="1831.0"/>
    <s v="0.162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36"/>
    <e v="#N/A"/>
  </r>
  <r>
    <s v="CUB"/>
    <s v="North America"/>
    <x v="48"/>
    <d v="2020-04-24T00:00:00"/>
    <n v="1235"/>
    <n v="46"/>
    <n v="43"/>
    <n v="3"/>
    <n v="109.035"/>
    <n v="4.0609999999999999"/>
    <n v="3.7959999999999998"/>
    <n v="0.26500000000000001"/>
    <s v="37991.0"/>
    <s v="1857.0"/>
    <s v="3.354"/>
    <s v="0.164"/>
    <s v="1826.0"/>
    <s v="0.161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37"/>
    <e v="#N/A"/>
  </r>
  <r>
    <s v="CUB"/>
    <s v="North America"/>
    <x v="48"/>
    <d v="2020-04-25T00:00:00"/>
    <n v="1285"/>
    <n v="50"/>
    <n v="49"/>
    <n v="6"/>
    <n v="113.45"/>
    <n v="4.4139999999999997"/>
    <n v="4.3259999999999996"/>
    <n v="0.53"/>
    <s v="39828.0"/>
    <s v="1837.0"/>
    <s v="3.516"/>
    <s v="0.162"/>
    <s v="1835.0"/>
    <s v="0.162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38"/>
    <e v="#N/A"/>
  </r>
  <r>
    <s v="CUB"/>
    <s v="North America"/>
    <x v="48"/>
    <d v="2020-04-26T00:00:00"/>
    <n v="1337"/>
    <n v="52"/>
    <n v="51"/>
    <n v="2"/>
    <n v="118.041"/>
    <n v="4.5910000000000002"/>
    <n v="4.5030000000000001"/>
    <n v="0.17699999999999999"/>
    <s v="41651.0"/>
    <s v="1823.0"/>
    <s v="3.677"/>
    <s v="0.161"/>
    <s v="1865.0"/>
    <s v="0.165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39"/>
    <e v="#N/A"/>
  </r>
  <r>
    <s v="CUB"/>
    <s v="North America"/>
    <x v="48"/>
    <d v="2020-04-27T00:00:00"/>
    <n v="1369"/>
    <n v="32"/>
    <n v="54"/>
    <n v="3"/>
    <n v="120.866"/>
    <n v="2.8250000000000002"/>
    <n v="4.7679999999999998"/>
    <n v="0.26500000000000001"/>
    <s v="43508.0"/>
    <s v="1857.0"/>
    <s v="3.841"/>
    <s v="0.164"/>
    <s v="1870.0"/>
    <s v="0.165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40"/>
    <e v="#N/A"/>
  </r>
  <r>
    <s v="CUB"/>
    <s v="North America"/>
    <x v="48"/>
    <d v="2020-04-28T00:00:00"/>
    <n v="1389"/>
    <n v="20"/>
    <n v="56"/>
    <n v="2"/>
    <n v="122.63200000000001"/>
    <n v="1.766"/>
    <n v="4.944"/>
    <n v="0.17699999999999999"/>
    <s v="45344.0"/>
    <s v="1836.0"/>
    <s v="4.003"/>
    <s v="0.162"/>
    <s v="1867.0"/>
    <s v="0.165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41"/>
    <e v="#N/A"/>
  </r>
  <r>
    <s v="CUB"/>
    <s v="North America"/>
    <x v="48"/>
    <d v="2020-04-29T00:00:00"/>
    <n v="1437"/>
    <n v="48"/>
    <n v="58"/>
    <n v="2"/>
    <n v="126.869"/>
    <n v="4.2380000000000004"/>
    <n v="5.1210000000000004"/>
    <n v="0.17699999999999999"/>
    <s v="47347.0"/>
    <s v="2003.0"/>
    <s v="4.18"/>
    <s v="0.177"/>
    <s v="1872.0"/>
    <s v="0.165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42"/>
    <e v="#N/A"/>
  </r>
  <r>
    <s v="CUB"/>
    <s v="North America"/>
    <x v="48"/>
    <d v="2020-04-30T00:00:00"/>
    <n v="1467"/>
    <n v="30"/>
    <n v="58"/>
    <n v="0"/>
    <n v="129.518"/>
    <n v="2.649"/>
    <n v="5.1210000000000004"/>
    <n v="0"/>
    <s v="49409.0"/>
    <s v="2062.0"/>
    <s v="4.362"/>
    <s v="0.182"/>
    <s v="1896.0"/>
    <s v="0.167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43"/>
    <e v="#N/A"/>
  </r>
  <r>
    <s v="CUB"/>
    <s v="North America"/>
    <x v="48"/>
    <d v="2020-05-01T00:00:00"/>
    <n v="1501"/>
    <n v="34"/>
    <n v="61"/>
    <n v="3"/>
    <n v="132.52000000000001"/>
    <n v="3.0019999999999998"/>
    <n v="5.3860000000000001"/>
    <n v="0.26500000000000001"/>
    <s v="51506.0"/>
    <s v="2097.0"/>
    <s v="4.547"/>
    <s v="0.185"/>
    <s v="1931.0"/>
    <s v="0.17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44"/>
    <e v="#N/A"/>
  </r>
  <r>
    <s v="CUB"/>
    <s v="North America"/>
    <x v="48"/>
    <d v="2020-05-02T00:00:00"/>
    <n v="1537"/>
    <n v="36"/>
    <n v="64"/>
    <n v="3"/>
    <n v="135.69800000000001"/>
    <n v="3.1779999999999999"/>
    <n v="5.65"/>
    <n v="0.26500000000000001"/>
    <s v="53545.0"/>
    <s v="2039.0"/>
    <s v="4.727"/>
    <s v="0.18"/>
    <s v="1960.0"/>
    <s v="0.173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45"/>
    <e v="#N/A"/>
  </r>
  <r>
    <s v="CUB"/>
    <s v="North America"/>
    <x v="48"/>
    <d v="2020-05-03T00:00:00"/>
    <n v="1611"/>
    <n v="74"/>
    <n v="66"/>
    <n v="2"/>
    <n v="142.23099999999999"/>
    <n v="6.5330000000000004"/>
    <n v="5.827"/>
    <n v="0.17699999999999999"/>
    <s v="55542.0"/>
    <s v="1997.0"/>
    <s v="4.904"/>
    <s v="0.176"/>
    <s v="1984.0"/>
    <s v="0.175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46"/>
    <e v="#N/A"/>
  </r>
  <r>
    <s v="CUB"/>
    <s v="North America"/>
    <x v="48"/>
    <d v="2020-05-04T00:00:00"/>
    <n v="1649"/>
    <n v="38"/>
    <n v="67"/>
    <n v="1"/>
    <n v="145.58600000000001"/>
    <n v="3.355"/>
    <n v="5.915"/>
    <n v="8.7999999999999995E-2"/>
    <s v="57711.0"/>
    <s v="2169.0"/>
    <s v="5.095"/>
    <s v="0.191"/>
    <s v="2029.0"/>
    <s v="0.179"/>
    <s v="tests performed"/>
    <n v="83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47"/>
    <e v="#N/A"/>
  </r>
  <r>
    <s v="CUB"/>
    <s v="North America"/>
    <x v="48"/>
    <d v="2020-05-05T00:00:00"/>
    <n v="1668"/>
    <n v="19"/>
    <n v="69"/>
    <n v="2"/>
    <n v="147.26400000000001"/>
    <n v="1.677"/>
    <n v="6.0919999999999996"/>
    <n v="0.17699999999999999"/>
    <s v="59648.0"/>
    <s v="1937.0"/>
    <s v="5.266"/>
    <s v="0.171"/>
    <s v="2043.0"/>
    <s v="0.18"/>
    <s v="tests performed"/>
    <n v="85.19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48"/>
    <e v="#N/A"/>
  </r>
  <r>
    <s v="CUB"/>
    <s v="North America"/>
    <x v="48"/>
    <d v="2020-05-06T00:00:00"/>
    <n v="1685"/>
    <n v="17"/>
    <n v="69"/>
    <n v="0"/>
    <n v="148.76499999999999"/>
    <n v="1.5009999999999999"/>
    <n v="6.0919999999999996"/>
    <n v="0"/>
    <s v="61613.0"/>
    <s v="1965.0"/>
    <s v="5.44"/>
    <s v="0.173"/>
    <s v="2038.0"/>
    <s v="0.18"/>
    <s v="tests performed"/>
    <n v="85.19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49"/>
    <e v="#N/A"/>
  </r>
  <r>
    <s v="CUB"/>
    <s v="North America"/>
    <x v="48"/>
    <d v="2020-05-07T00:00:00"/>
    <n v="1703"/>
    <n v="18"/>
    <n v="69"/>
    <n v="0"/>
    <n v="150.35400000000001"/>
    <n v="1.589"/>
    <n v="6.0919999999999996"/>
    <n v="0"/>
    <s v="63560.0"/>
    <s v="1947.0"/>
    <s v="5.612"/>
    <s v="0.172"/>
    <s v="2022.0"/>
    <s v="0.179"/>
    <s v="tests performed"/>
    <n v="85.19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50"/>
    <e v="#N/A"/>
  </r>
  <r>
    <s v="CUB"/>
    <s v="North America"/>
    <x v="48"/>
    <d v="2020-05-08T00:00:00"/>
    <n v="1729"/>
    <n v="26"/>
    <n v="73"/>
    <n v="4"/>
    <n v="152.649"/>
    <n v="2.2949999999999999"/>
    <n v="6.4450000000000003"/>
    <n v="0.35299999999999998"/>
    <s v="65509.0"/>
    <s v="1949.0"/>
    <s v="5.784"/>
    <s v="0.172"/>
    <s v="2000.0"/>
    <s v="0.177"/>
    <s v="tests performed"/>
    <n v="85.19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51"/>
    <e v="#N/A"/>
  </r>
  <r>
    <s v="CUB"/>
    <s v="North America"/>
    <x v="48"/>
    <d v="2020-05-09T00:00:00"/>
    <n v="1741"/>
    <n v="12"/>
    <n v="74"/>
    <n v="1"/>
    <n v="153.709"/>
    <n v="1.0589999999999999"/>
    <n v="6.5330000000000004"/>
    <n v="8.7999999999999995E-2"/>
    <s v="67335.0"/>
    <s v="1826.0"/>
    <s v="5.945"/>
    <s v="0.161"/>
    <s v="1970.0"/>
    <s v="0.174"/>
    <s v="tests performed"/>
    <n v="85.19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52"/>
    <e v="#N/A"/>
  </r>
  <r>
    <s v="CUB"/>
    <s v="North America"/>
    <x v="48"/>
    <d v="2020-05-10T00:00:00"/>
    <n v="1754"/>
    <n v="13"/>
    <n v="74"/>
    <n v="0"/>
    <n v="154.85599999999999"/>
    <n v="1.1479999999999999"/>
    <n v="6.5330000000000004"/>
    <n v="0"/>
    <s v="69182.0"/>
    <s v="1847.0"/>
    <s v="6.108"/>
    <s v="0.163"/>
    <s v="1949.0"/>
    <s v="0.172"/>
    <s v="tests performed"/>
    <n v="85.19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53"/>
    <e v="#N/A"/>
  </r>
  <r>
    <s v="CUB"/>
    <s v="North America"/>
    <x v="48"/>
    <d v="2020-05-11T00:00:00"/>
    <n v="1766"/>
    <n v="12"/>
    <n v="77"/>
    <n v="3"/>
    <n v="155.916"/>
    <n v="1.0589999999999999"/>
    <n v="6.798"/>
    <n v="0.26500000000000001"/>
    <s v="71157.0"/>
    <s v="1975.0"/>
    <s v="6.282"/>
    <s v="0.174"/>
    <s v="1921.0"/>
    <s v="0.17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54"/>
    <e v="#N/A"/>
  </r>
  <r>
    <s v="CUB"/>
    <s v="North America"/>
    <x v="48"/>
    <d v="2020-05-12T00:00:00"/>
    <n v="1783"/>
    <n v="17"/>
    <n v="77"/>
    <n v="0"/>
    <n v="157.417"/>
    <n v="1.5009999999999999"/>
    <n v="6.798"/>
    <n v="0"/>
    <s v="73129.0"/>
    <s v="1972.0"/>
    <s v="6.456"/>
    <s v="0.174"/>
    <s v="1926.0"/>
    <s v="0.17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55"/>
    <e v="#N/A"/>
  </r>
  <r>
    <s v="CUB"/>
    <s v="North America"/>
    <x v="48"/>
    <d v="2020-05-13T00:00:00"/>
    <n v="1804"/>
    <n v="21"/>
    <n v="78"/>
    <n v="1"/>
    <n v="159.27099999999999"/>
    <n v="1.8540000000000001"/>
    <n v="6.8860000000000001"/>
    <n v="8.7999999999999995E-2"/>
    <s v="75142.0"/>
    <s v="2013.0"/>
    <s v="6.634"/>
    <s v="0.178"/>
    <s v="1933.0"/>
    <s v="0.171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56"/>
    <e v="#N/A"/>
  </r>
  <r>
    <s v="CUB"/>
    <s v="North America"/>
    <x v="48"/>
    <d v="2020-05-14T00:00:00"/>
    <n v="1810"/>
    <n v="6"/>
    <n v="79"/>
    <n v="1"/>
    <n v="159.80099999999999"/>
    <n v="0.53"/>
    <n v="6.9749999999999996"/>
    <n v="8.7999999999999995E-2"/>
    <s v="77374.0"/>
    <s v="2232.0"/>
    <s v="6.831"/>
    <s v="0.197"/>
    <s v="1973.0"/>
    <s v="0.174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57"/>
    <e v="#N/A"/>
  </r>
  <r>
    <s v="CUB"/>
    <s v="North America"/>
    <x v="48"/>
    <d v="2020-05-15T00:00:00"/>
    <n v="1830"/>
    <n v="20"/>
    <n v="79"/>
    <n v="0"/>
    <n v="161.566"/>
    <n v="1.766"/>
    <n v="6.9749999999999996"/>
    <n v="0"/>
    <s v="79834.0"/>
    <s v="2460.0"/>
    <s v="7.048"/>
    <s v="0.217"/>
    <s v="2046.0"/>
    <s v="0.181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58"/>
    <e v="#N/A"/>
  </r>
  <r>
    <s v="CUB"/>
    <s v="North America"/>
    <x v="48"/>
    <d v="2020-05-16T00:00:00"/>
    <n v="1840"/>
    <n v="10"/>
    <n v="79"/>
    <n v="0"/>
    <n v="162.44900000000001"/>
    <n v="0.88300000000000001"/>
    <n v="6.9749999999999996"/>
    <n v="0"/>
    <s v="81917.0"/>
    <s v="2083.0"/>
    <s v="7.232"/>
    <s v="0.184"/>
    <s v="2083.0"/>
    <s v="0.184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59"/>
    <e v="#N/A"/>
  </r>
  <r>
    <s v="CUB"/>
    <s v="North America"/>
    <x v="48"/>
    <d v="2020-05-17T00:00:00"/>
    <n v="1862"/>
    <n v="22"/>
    <n v="79"/>
    <n v="0"/>
    <n v="164.392"/>
    <n v="1.9419999999999999"/>
    <n v="6.9749999999999996"/>
    <n v="0"/>
    <s v="83868.0"/>
    <s v="1951.0"/>
    <s v="7.405"/>
    <s v="0.172"/>
    <s v="2098.0"/>
    <s v="0.185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60"/>
    <e v="#N/A"/>
  </r>
  <r>
    <s v="CUB"/>
    <s v="North America"/>
    <x v="48"/>
    <d v="2020-05-18T00:00:00"/>
    <n v="1872"/>
    <n v="10"/>
    <n v="79"/>
    <n v="0"/>
    <n v="165.274"/>
    <n v="0.88300000000000001"/>
    <n v="6.9749999999999996"/>
    <n v="0"/>
    <s v="85556.0"/>
    <s v="1688.0"/>
    <s v="7.554"/>
    <s v="0.149"/>
    <s v="2057.0"/>
    <s v="0.182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61"/>
    <e v="#N/A"/>
  </r>
  <r>
    <s v="CUB"/>
    <s v="North America"/>
    <x v="48"/>
    <d v="2020-05-19T00:00:00"/>
    <n v="1881"/>
    <n v="9"/>
    <n v="79"/>
    <n v="0"/>
    <n v="166.06899999999999"/>
    <n v="0.79500000000000004"/>
    <n v="6.9749999999999996"/>
    <n v="0"/>
    <s v="87288.0"/>
    <s v="1732.0"/>
    <s v="7.706"/>
    <s v="0.153"/>
    <s v="2023.0"/>
    <s v="0.179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62"/>
    <e v="#N/A"/>
  </r>
  <r>
    <s v="CUB"/>
    <s v="North America"/>
    <x v="48"/>
    <d v="2020-05-20T00:00:00"/>
    <n v="1887"/>
    <n v="6"/>
    <n v="79"/>
    <n v="0"/>
    <n v="166.59899999999999"/>
    <n v="0.53"/>
    <n v="6.9749999999999996"/>
    <n v="0"/>
    <s v="89031.0"/>
    <s v="1743.0"/>
    <s v="7.86"/>
    <s v="0.154"/>
    <s v="1984.0"/>
    <s v="0.175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63"/>
    <e v="#N/A"/>
  </r>
  <r>
    <s v="CUB"/>
    <s v="North America"/>
    <x v="48"/>
    <d v="2020-05-21T00:00:00"/>
    <n v="1900"/>
    <n v="13"/>
    <n v="79"/>
    <n v="0"/>
    <n v="167.74600000000001"/>
    <n v="1.1479999999999999"/>
    <n v="6.9749999999999996"/>
    <n v="0"/>
    <s v="90911.0"/>
    <s v="1880.0"/>
    <s v="8.026"/>
    <s v="0.166"/>
    <s v="1934.0"/>
    <s v="0.171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64"/>
    <e v="#N/A"/>
  </r>
  <r>
    <s v="CUB"/>
    <s v="North America"/>
    <x v="48"/>
    <d v="2020-05-22T00:00:00"/>
    <n v="1908"/>
    <n v="8"/>
    <n v="80"/>
    <n v="1"/>
    <n v="168.453"/>
    <n v="0.70599999999999996"/>
    <n v="7.0629999999999997"/>
    <n v="8.7999999999999995E-2"/>
    <s v="92629.0"/>
    <s v="1718.0"/>
    <s v="8.178"/>
    <s v="0.152"/>
    <s v="1828.0"/>
    <s v="0.161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65"/>
    <e v="#N/A"/>
  </r>
  <r>
    <s v="CUB"/>
    <s v="North America"/>
    <x v="48"/>
    <d v="2020-05-23T00:00:00"/>
    <n v="1916"/>
    <n v="8"/>
    <n v="81"/>
    <n v="1"/>
    <n v="169.15899999999999"/>
    <n v="0.70599999999999996"/>
    <n v="7.1509999999999998"/>
    <n v="8.7999999999999995E-2"/>
    <s v="94060.0"/>
    <s v="1431.0"/>
    <s v="8.304"/>
    <s v="0.126"/>
    <s v="1735.0"/>
    <s v="0.153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66"/>
    <e v="#N/A"/>
  </r>
  <r>
    <s v="CUB"/>
    <s v="North America"/>
    <x v="48"/>
    <d v="2020-05-24T00:00:00"/>
    <n v="1931"/>
    <n v="15"/>
    <n v="81"/>
    <n v="0"/>
    <n v="170.483"/>
    <n v="1.3240000000000001"/>
    <n v="7.1509999999999998"/>
    <n v="0"/>
    <s v="95511.0"/>
    <s v="1451.0"/>
    <s v="8.432"/>
    <s v="0.128"/>
    <s v="1663.0"/>
    <s v="0.147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67"/>
    <e v="#N/A"/>
  </r>
  <r>
    <s v="CUB"/>
    <s v="North America"/>
    <x v="48"/>
    <d v="2020-05-25T00:00:00"/>
    <n v="1941"/>
    <n v="10"/>
    <n v="82"/>
    <n v="1"/>
    <n v="171.36600000000001"/>
    <n v="0.88300000000000001"/>
    <n v="7.24"/>
    <n v="8.7999999999999995E-2"/>
    <s v="97003.0"/>
    <s v="1492.0"/>
    <s v="8.564"/>
    <s v="0.132"/>
    <s v="1635.0"/>
    <s v="0.144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68"/>
    <e v="#N/A"/>
  </r>
  <r>
    <s v="CUB"/>
    <s v="North America"/>
    <x v="48"/>
    <d v="2020-05-26T00:00:00"/>
    <n v="1947"/>
    <n v="6"/>
    <n v="82"/>
    <n v="0"/>
    <n v="171.89599999999999"/>
    <n v="0.53"/>
    <n v="7.24"/>
    <n v="0"/>
    <s v="98381.0"/>
    <s v="1378.0"/>
    <s v="8.686"/>
    <s v="0.122"/>
    <s v="1585.0"/>
    <s v="0.14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69"/>
    <e v="#N/A"/>
  </r>
  <r>
    <s v="CUB"/>
    <s v="North America"/>
    <x v="48"/>
    <d v="2020-05-27T00:00:00"/>
    <n v="1963"/>
    <n v="16"/>
    <n v="82"/>
    <n v="0"/>
    <n v="173.309"/>
    <n v="1.413"/>
    <n v="7.24"/>
    <n v="0"/>
    <s v="99745.0"/>
    <s v="1364.0"/>
    <s v="8.806"/>
    <s v="0.12"/>
    <s v="1531.0"/>
    <s v="0.135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70"/>
    <e v="#N/A"/>
  </r>
  <r>
    <s v="CUB"/>
    <s v="North America"/>
    <x v="48"/>
    <d v="2020-05-28T00:00:00"/>
    <n v="1974"/>
    <n v="11"/>
    <n v="82"/>
    <n v="0"/>
    <n v="174.28"/>
    <n v="0.97099999999999997"/>
    <n v="7.24"/>
    <n v="0"/>
    <s v="101108.0"/>
    <s v="1363.0"/>
    <s v="8.927"/>
    <s v="0.12"/>
    <s v="1457.0"/>
    <s v="0.129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71"/>
    <e v="#N/A"/>
  </r>
  <r>
    <s v="CUB"/>
    <s v="North America"/>
    <x v="48"/>
    <d v="2020-05-29T00:00:00"/>
    <n v="1983"/>
    <n v="9"/>
    <n v="82"/>
    <n v="0"/>
    <n v="175.07400000000001"/>
    <n v="0.79500000000000004"/>
    <n v="7.24"/>
    <n v="0"/>
    <s v="103123.0"/>
    <s v="2015.0"/>
    <s v="9.104"/>
    <s v="0.178"/>
    <s v="1499.0"/>
    <s v="0.132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72"/>
    <e v="#N/A"/>
  </r>
  <r>
    <s v="CUB"/>
    <s v="North America"/>
    <x v="48"/>
    <d v="2020-05-30T00:00:00"/>
    <n v="2005"/>
    <n v="22"/>
    <n v="82"/>
    <n v="0"/>
    <n v="177.017"/>
    <n v="1.9419999999999999"/>
    <n v="7.24"/>
    <n v="0"/>
    <s v="105274.0"/>
    <s v="2151.0"/>
    <s v="9.294"/>
    <s v="0.19"/>
    <s v="1602.0"/>
    <s v="0.141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73"/>
    <e v="#N/A"/>
  </r>
  <r>
    <s v="CUB"/>
    <s v="North America"/>
    <x v="48"/>
    <d v="2020-05-31T00:00:00"/>
    <n v="2025"/>
    <n v="20"/>
    <n v="83"/>
    <n v="1"/>
    <n v="178.78200000000001"/>
    <n v="1.766"/>
    <n v="7.3280000000000003"/>
    <n v="8.7999999999999995E-2"/>
    <s v="107037.0"/>
    <s v="1763.0"/>
    <s v="9.45"/>
    <s v="0.156"/>
    <s v="1647.0"/>
    <s v="0.145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74"/>
    <e v="#N/A"/>
  </r>
  <r>
    <s v="CUB"/>
    <s v="North America"/>
    <x v="48"/>
    <d v="2020-06-01T00:00:00"/>
    <n v="2045"/>
    <n v="20"/>
    <n v="83"/>
    <n v="0"/>
    <n v="180.548"/>
    <n v="1.766"/>
    <n v="7.3280000000000003"/>
    <n v="0"/>
    <s v="108389.0"/>
    <s v="1352.0"/>
    <s v="9.569"/>
    <s v="0.119"/>
    <s v="1627.0"/>
    <s v="0.144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75"/>
    <e v="#N/A"/>
  </r>
  <r>
    <s v="CUB"/>
    <s v="North America"/>
    <x v="48"/>
    <d v="2020-06-02T00:00:00"/>
    <n v="2083"/>
    <n v="38"/>
    <n v="83"/>
    <n v="0"/>
    <n v="183.90299999999999"/>
    <n v="3.355"/>
    <n v="7.3280000000000003"/>
    <n v="0"/>
    <s v="110349.0"/>
    <s v="1960.0"/>
    <s v="9.742"/>
    <s v="0.173"/>
    <s v="1710.0"/>
    <s v="0.151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76"/>
    <e v="#N/A"/>
  </r>
  <r>
    <s v="CUB"/>
    <s v="North America"/>
    <x v="48"/>
    <d v="2020-06-03T00:00:00"/>
    <n v="2092"/>
    <n v="9"/>
    <n v="83"/>
    <n v="0"/>
    <n v="184.69800000000001"/>
    <n v="0.79500000000000004"/>
    <n v="7.3280000000000003"/>
    <n v="0"/>
    <s v="112449.0"/>
    <s v="2100.0"/>
    <s v="9.928"/>
    <s v="0.185"/>
    <s v="1815.0"/>
    <s v="0.16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77"/>
    <e v="#N/A"/>
  </r>
  <r>
    <s v="CUB"/>
    <s v="North America"/>
    <x v="48"/>
    <d v="2020-06-04T00:00:00"/>
    <n v="2107"/>
    <n v="15"/>
    <n v="83"/>
    <n v="0"/>
    <n v="186.02199999999999"/>
    <n v="1.3240000000000001"/>
    <n v="7.3280000000000003"/>
    <n v="0"/>
    <s v="114464.0"/>
    <s v="2015.0"/>
    <s v="10.106"/>
    <s v="0.178"/>
    <s v="1908.0"/>
    <s v="0.168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78"/>
    <e v="#N/A"/>
  </r>
  <r>
    <s v="CUB"/>
    <s v="North America"/>
    <x v="48"/>
    <d v="2020-06-05T00:00:00"/>
    <n v="2119"/>
    <n v="12"/>
    <n v="83"/>
    <n v="0"/>
    <n v="187.08099999999999"/>
    <n v="1.0589999999999999"/>
    <n v="7.3280000000000003"/>
    <n v="0"/>
    <s v="116468.0"/>
    <s v="2004.0"/>
    <s v="10.283"/>
    <s v="0.177"/>
    <s v="1906.0"/>
    <s v="0.168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79"/>
    <e v="#N/A"/>
  </r>
  <r>
    <s v="CUB"/>
    <s v="North America"/>
    <x v="48"/>
    <d v="2020-06-06T00:00:00"/>
    <n v="2133"/>
    <n v="14"/>
    <n v="83"/>
    <n v="0"/>
    <n v="188.31700000000001"/>
    <n v="1.236"/>
    <n v="7.3280000000000003"/>
    <n v="0"/>
    <s v="118488.0"/>
    <s v="2020.0"/>
    <s v="10.461"/>
    <s v="0.178"/>
    <s v="1888.0"/>
    <s v="0.167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80"/>
    <e v="#N/A"/>
  </r>
  <r>
    <s v="CUB"/>
    <s v="North America"/>
    <x v="48"/>
    <d v="2020-06-07T00:00:00"/>
    <n v="2173"/>
    <n v="40"/>
    <n v="83"/>
    <n v="0"/>
    <n v="191.84899999999999"/>
    <n v="3.532"/>
    <n v="7.3280000000000003"/>
    <n v="0"/>
    <s v="120536.0"/>
    <s v="2048.0"/>
    <s v="10.642"/>
    <s v="0.181"/>
    <s v="1928.0"/>
    <s v="0.17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81"/>
    <e v="#N/A"/>
  </r>
  <r>
    <s v="CUB"/>
    <s v="North America"/>
    <x v="48"/>
    <d v="2020-06-08T00:00:00"/>
    <n v="2191"/>
    <n v="18"/>
    <n v="83"/>
    <n v="0"/>
    <n v="193.43799999999999"/>
    <n v="1.589"/>
    <n v="7.3280000000000003"/>
    <n v="0"/>
    <s v="122603.0"/>
    <s v="2067.0"/>
    <s v="10.824"/>
    <s v="0.182"/>
    <s v="2031.0"/>
    <s v="0.179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82"/>
    <e v="#N/A"/>
  </r>
  <r>
    <s v="CUB"/>
    <s v="North America"/>
    <x v="48"/>
    <d v="2020-06-09T00:00:00"/>
    <n v="2200"/>
    <n v="9"/>
    <n v="83"/>
    <n v="0"/>
    <n v="194.233"/>
    <n v="0.79500000000000004"/>
    <n v="7.3280000000000003"/>
    <n v="0"/>
    <s v="124947.0"/>
    <s v="2344.0"/>
    <s v="11.031"/>
    <s v="0.207"/>
    <s v="2085.0"/>
    <s v="0.184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83"/>
    <e v="#N/A"/>
  </r>
  <r>
    <s v="CUB"/>
    <s v="North America"/>
    <x v="48"/>
    <d v="2020-06-10T00:00:00"/>
    <n v="2205"/>
    <n v="5"/>
    <n v="83"/>
    <n v="0"/>
    <n v="194.67400000000001"/>
    <n v="0.441"/>
    <n v="7.3280000000000003"/>
    <n v="0"/>
    <s v="127042.0"/>
    <s v="2095.0"/>
    <s v="11.216"/>
    <s v="0.185"/>
    <s v="2085.0"/>
    <s v="0.184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84"/>
    <e v="#N/A"/>
  </r>
  <r>
    <s v="CUB"/>
    <s v="North America"/>
    <x v="48"/>
    <d v="2020-06-11T00:00:00"/>
    <n v="2211"/>
    <n v="6"/>
    <n v="83"/>
    <n v="0"/>
    <n v="195.20400000000001"/>
    <n v="0.53"/>
    <n v="7.3280000000000003"/>
    <n v="0"/>
    <s v="129132.0"/>
    <s v="2090.0"/>
    <s v="11.401"/>
    <s v="0.185"/>
    <s v="2095.0"/>
    <s v="0.185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85"/>
    <e v="#N/A"/>
  </r>
  <r>
    <s v="CUB"/>
    <s v="North America"/>
    <x v="48"/>
    <d v="2020-06-12T00:00:00"/>
    <n v="2219"/>
    <n v="8"/>
    <n v="84"/>
    <n v="1"/>
    <n v="195.91"/>
    <n v="0.70599999999999996"/>
    <n v="7.4160000000000004"/>
    <n v="8.7999999999999995E-2"/>
    <s v="131628.0"/>
    <s v="2496.0"/>
    <s v="11.621"/>
    <s v="0.22"/>
    <s v="2166.0"/>
    <s v="0.191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86"/>
    <e v="#N/A"/>
  </r>
  <r>
    <s v="CUB"/>
    <s v="North America"/>
    <x v="48"/>
    <d v="2020-06-13T00:00:00"/>
    <n v="2233"/>
    <n v="14"/>
    <n v="84"/>
    <n v="0"/>
    <n v="197.14599999999999"/>
    <n v="1.236"/>
    <n v="7.4160000000000004"/>
    <n v="0"/>
    <s v="133763.0"/>
    <s v="2135.0"/>
    <s v="11.81"/>
    <s v="0.188"/>
    <s v="2182.0"/>
    <s v="0.193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87"/>
    <e v="#N/A"/>
  </r>
  <r>
    <s v="CUB"/>
    <s v="North America"/>
    <x v="48"/>
    <d v="2020-06-14T00:00:00"/>
    <n v="2238"/>
    <n v="5"/>
    <n v="84"/>
    <n v="0"/>
    <n v="197.58799999999999"/>
    <n v="0.441"/>
    <n v="7.4160000000000004"/>
    <n v="0"/>
    <s v="136249.0"/>
    <s v="2486.0"/>
    <s v="12.029"/>
    <s v="0.219"/>
    <s v="2245.0"/>
    <s v="0.198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88"/>
    <e v="#N/A"/>
  </r>
  <r>
    <s v="CUB"/>
    <s v="North America"/>
    <x v="48"/>
    <d v="2020-06-15T00:00:00"/>
    <n v="2248"/>
    <n v="10"/>
    <n v="84"/>
    <n v="0"/>
    <n v="198.471"/>
    <n v="0.88300000000000001"/>
    <n v="7.4160000000000004"/>
    <n v="0"/>
    <s v="138831.0"/>
    <s v="2582.0"/>
    <s v="12.257"/>
    <s v="0.228"/>
    <s v="2318.0"/>
    <s v="0.205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89"/>
    <e v="#N/A"/>
  </r>
  <r>
    <s v="CUB"/>
    <s v="North America"/>
    <x v="48"/>
    <d v="2020-06-16T00:00:00"/>
    <n v="2262"/>
    <n v="14"/>
    <n v="84"/>
    <n v="0"/>
    <n v="199.70699999999999"/>
    <n v="1.236"/>
    <n v="7.4160000000000004"/>
    <n v="0"/>
    <s v="141151.0"/>
    <s v="2320.0"/>
    <s v="12.462"/>
    <s v="0.205"/>
    <s v="2315.0"/>
    <s v="0.204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90"/>
    <e v="#N/A"/>
  </r>
  <r>
    <s v="CUB"/>
    <s v="North America"/>
    <x v="48"/>
    <d v="2020-06-17T00:00:00"/>
    <n v="2273"/>
    <n v="11"/>
    <n v="84"/>
    <n v="0"/>
    <n v="200.678"/>
    <n v="0.97099999999999997"/>
    <n v="7.4160000000000004"/>
    <n v="0"/>
    <s v="143733.0"/>
    <s v="2582.0"/>
    <s v="12.69"/>
    <s v="0.228"/>
    <s v="2384.0"/>
    <s v="0.21"/>
    <s v="tests performed"/>
    <n v="100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91"/>
    <e v="#N/A"/>
  </r>
  <r>
    <s v="CUB"/>
    <s v="North America"/>
    <x v="48"/>
    <d v="2020-06-18T00:00:00"/>
    <n v="2280"/>
    <n v="7"/>
    <n v="84"/>
    <n v="0"/>
    <n v="201.29599999999999"/>
    <n v="0.61799999999999999"/>
    <n v="7.4160000000000004"/>
    <n v="0"/>
    <s v="146276.0"/>
    <s v="2543.0"/>
    <s v="12.914"/>
    <s v="0.225"/>
    <s v="2449.0"/>
    <s v="0.216"/>
    <s v="tests performed"/>
    <n v="86.11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92"/>
    <e v="#N/A"/>
  </r>
  <r>
    <s v="CUB"/>
    <s v="North America"/>
    <x v="48"/>
    <d v="2020-06-19T00:00:00"/>
    <n v="2295"/>
    <n v="15"/>
    <n v="85"/>
    <n v="1"/>
    <n v="202.62"/>
    <n v="1.3240000000000001"/>
    <n v="7.5039999999999996"/>
    <n v="8.7999999999999995E-2"/>
    <s v="148812.0"/>
    <s v="2536.0"/>
    <s v="13.138"/>
    <s v="0.224"/>
    <s v="2455.0"/>
    <s v="0.217"/>
    <s v="tests performed"/>
    <n v="86.11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93"/>
    <e v="#N/A"/>
  </r>
  <r>
    <s v="CUB"/>
    <s v="North America"/>
    <x v="48"/>
    <d v="2020-06-20T00:00:00"/>
    <n v="2305"/>
    <n v="10"/>
    <n v="85"/>
    <n v="0"/>
    <n v="203.50299999999999"/>
    <n v="0.88300000000000001"/>
    <n v="7.5039999999999996"/>
    <n v="0"/>
    <s v="151164.0"/>
    <s v="2352.0"/>
    <s v="13.346"/>
    <s v="0.208"/>
    <s v="2486.0"/>
    <s v="0.219"/>
    <s v="tests performed"/>
    <n v="86.11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94"/>
    <e v="#N/A"/>
  </r>
  <r>
    <s v="CUB"/>
    <s v="North America"/>
    <x v="48"/>
    <d v="2020-06-21T00:00:00"/>
    <n v="2309"/>
    <n v="4"/>
    <n v="85"/>
    <n v="0"/>
    <n v="203.85599999999999"/>
    <n v="0.35299999999999998"/>
    <n v="7.5039999999999996"/>
    <n v="0"/>
    <s v="153233.0"/>
    <s v="2069.0"/>
    <s v="13.529"/>
    <s v="0.183"/>
    <s v="2426.0"/>
    <s v="0.214"/>
    <s v="tests performed"/>
    <n v="86.11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95"/>
    <e v="#N/A"/>
  </r>
  <r>
    <s v="CUB"/>
    <s v="North America"/>
    <x v="48"/>
    <d v="2020-06-22T00:00:00"/>
    <n v="2312"/>
    <n v="3"/>
    <n v="85"/>
    <n v="0"/>
    <n v="204.12100000000001"/>
    <n v="0.26500000000000001"/>
    <n v="7.5039999999999996"/>
    <n v="0"/>
    <s v="155381.0"/>
    <s v="2148.0"/>
    <s v="13.718"/>
    <s v="0.19"/>
    <s v="2364.0"/>
    <s v="0.209"/>
    <s v="tests performed"/>
    <n v="86.11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96"/>
    <e v="#N/A"/>
  </r>
  <r>
    <s v="CUB"/>
    <s v="North America"/>
    <x v="48"/>
    <d v="2020-06-23T00:00:00"/>
    <n v="2315"/>
    <n v="3"/>
    <n v="85"/>
    <n v="0"/>
    <n v="204.386"/>
    <n v="0.26500000000000001"/>
    <n v="7.5039999999999996"/>
    <n v="0"/>
    <s v="157387.0"/>
    <s v="2006.0"/>
    <s v="13.895"/>
    <s v="0.177"/>
    <s v="2319.0"/>
    <s v="0.205"/>
    <s v="tests performed"/>
    <n v="86.11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97"/>
    <e v="#N/A"/>
  </r>
  <r>
    <s v="CUB"/>
    <s v="North America"/>
    <x v="48"/>
    <d v="2020-06-24T00:00:00"/>
    <n v="2318"/>
    <n v="3"/>
    <n v="85"/>
    <n v="0"/>
    <n v="204.65100000000001"/>
    <n v="0.26500000000000001"/>
    <n v="7.5039999999999996"/>
    <n v="0"/>
    <s v="159571.0"/>
    <s v="2184.0"/>
    <s v="14.088"/>
    <s v="0.193"/>
    <s v="2263.0"/>
    <s v="0.2"/>
    <s v="tests performed"/>
    <n v="86.11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98"/>
    <e v="#N/A"/>
  </r>
  <r>
    <s v="CUB"/>
    <s v="North America"/>
    <x v="48"/>
    <d v="2020-06-25T00:00:00"/>
    <n v="2319"/>
    <n v="1"/>
    <n v="85"/>
    <n v="0"/>
    <n v="204.739"/>
    <n v="8.7999999999999995E-2"/>
    <n v="7.5039999999999996"/>
    <n v="0"/>
    <s v="161674.0"/>
    <s v="2103.0"/>
    <s v="14.274"/>
    <s v="0.186"/>
    <s v="2200.0"/>
    <s v="0.194"/>
    <s v="tests performed"/>
    <n v="86.11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99"/>
    <e v="#N/A"/>
  </r>
  <r>
    <s v="CUB"/>
    <s v="North America"/>
    <x v="48"/>
    <d v="2020-06-26T00:00:00"/>
    <n v="2321"/>
    <n v="2"/>
    <n v="85"/>
    <n v="0"/>
    <n v="204.916"/>
    <n v="0.17699999999999999"/>
    <n v="7.5039999999999996"/>
    <n v="0"/>
    <s v="163962.0"/>
    <s v="2288.0"/>
    <s v="14.476"/>
    <s v="0.202"/>
    <s v="2164.0"/>
    <s v="0.191"/>
    <s v="tests performed"/>
    <n v="86.11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00"/>
    <e v="#N/A"/>
  </r>
  <r>
    <s v="CUB"/>
    <s v="North America"/>
    <x v="48"/>
    <d v="2020-06-27T00:00:00"/>
    <n v="2325"/>
    <n v="4"/>
    <n v="85"/>
    <n v="0"/>
    <n v="205.26900000000001"/>
    <n v="0.35299999999999998"/>
    <n v="7.5039999999999996"/>
    <n v="0"/>
    <s v="166335.0"/>
    <s v="2373.0"/>
    <s v="14.685"/>
    <s v="0.21"/>
    <s v="2167.0"/>
    <s v="0.191"/>
    <s v="tests performed"/>
    <n v="86.11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01"/>
    <e v="#N/A"/>
  </r>
  <r>
    <s v="CUB"/>
    <s v="North America"/>
    <x v="48"/>
    <d v="2020-06-28T00:00:00"/>
    <n v="2330"/>
    <n v="5"/>
    <n v="86"/>
    <n v="1"/>
    <n v="205.71"/>
    <n v="0.441"/>
    <n v="7.593"/>
    <n v="8.7999999999999995E-2"/>
    <s v="168545.0"/>
    <s v="2210.0"/>
    <s v="14.88"/>
    <s v="0.195"/>
    <s v="2187.0"/>
    <s v="0.193"/>
    <s v="tests performed"/>
    <n v="86.11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02"/>
    <e v="#N/A"/>
  </r>
  <r>
    <s v="CUB"/>
    <s v="North America"/>
    <x v="48"/>
    <d v="2020-06-29T00:00:00"/>
    <n v="2332"/>
    <n v="2"/>
    <n v="86"/>
    <n v="0"/>
    <n v="205.887"/>
    <n v="0.17699999999999999"/>
    <n v="7.593"/>
    <n v="0"/>
    <s v="170791.0"/>
    <s v="2246.0"/>
    <s v="15.079"/>
    <s v="0.198"/>
    <s v="2201.0"/>
    <s v="0.194"/>
    <s v="tests performed"/>
    <n v="86.11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03"/>
    <e v="#N/A"/>
  </r>
  <r>
    <s v="CUB"/>
    <s v="North America"/>
    <x v="48"/>
    <d v="2020-06-30T00:00:00"/>
    <n v="2340"/>
    <n v="8"/>
    <n v="86"/>
    <n v="0"/>
    <n v="206.59299999999999"/>
    <n v="0.70599999999999996"/>
    <n v="7.593"/>
    <n v="0"/>
    <s v="173063.0"/>
    <s v="2272.0"/>
    <s v="15.279"/>
    <s v="0.201"/>
    <s v="2239.0"/>
    <s v="0.198"/>
    <s v="tests performed"/>
    <n v="86.11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04"/>
    <e v="#N/A"/>
  </r>
  <r>
    <s v="CUB"/>
    <s v="North America"/>
    <x v="48"/>
    <d v="2020-07-01T00:00:00"/>
    <n v="2341"/>
    <n v="1"/>
    <n v="86"/>
    <n v="0"/>
    <n v="206.68100000000001"/>
    <n v="8.7999999999999995E-2"/>
    <n v="7.593"/>
    <n v="0"/>
    <s v="175372.0"/>
    <s v="2309.0"/>
    <s v="15.483"/>
    <s v="0.204"/>
    <s v="2257.0"/>
    <s v="0.199"/>
    <s v="tests performed"/>
    <n v="86.11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05"/>
    <e v="#N/A"/>
  </r>
  <r>
    <s v="CUB"/>
    <s v="North America"/>
    <x v="48"/>
    <d v="2020-07-02T00:00:00"/>
    <n v="2348"/>
    <n v="7"/>
    <n v="86"/>
    <n v="0"/>
    <n v="207.29900000000001"/>
    <n v="0.61799999999999999"/>
    <n v="7.593"/>
    <n v="0"/>
    <s v="178062.0"/>
    <s v="2690.0"/>
    <s v="15.721"/>
    <s v="0.237"/>
    <s v="2341.0"/>
    <s v="0.207"/>
    <s v="tests performed"/>
    <n v="86.11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06"/>
    <e v="#N/A"/>
  </r>
  <r>
    <s v="CUB"/>
    <s v="North America"/>
    <x v="48"/>
    <d v="2020-07-03T00:00:00"/>
    <n v="2353"/>
    <n v="5"/>
    <n v="86"/>
    <n v="0"/>
    <n v="207.74100000000001"/>
    <n v="0.441"/>
    <n v="7.593"/>
    <n v="0"/>
    <s v="180697.0"/>
    <s v="2635.0"/>
    <s v="15.953"/>
    <s v="0.233"/>
    <s v="2391.0"/>
    <s v="0.211"/>
    <s v="tests performed"/>
    <n v="58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07"/>
    <e v="#N/A"/>
  </r>
  <r>
    <s v="CUB"/>
    <s v="North America"/>
    <x v="48"/>
    <d v="2020-07-04T00:00:00"/>
    <n v="2361"/>
    <n v="8"/>
    <n v="86"/>
    <n v="0"/>
    <n v="208.447"/>
    <n v="0.70599999999999996"/>
    <n v="7.593"/>
    <n v="0"/>
    <s v="183143.0"/>
    <s v="2446.0"/>
    <s v="16.169"/>
    <s v="0.216"/>
    <s v="2401.0"/>
    <s v="0.212"/>
    <s v="tests performed"/>
    <n v="58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08"/>
    <e v="#N/A"/>
  </r>
  <r>
    <s v="CUB"/>
    <s v="North America"/>
    <x v="48"/>
    <d v="2020-07-05T00:00:00"/>
    <n v="2369"/>
    <n v="8"/>
    <n v="86"/>
    <n v="0"/>
    <n v="209.15299999999999"/>
    <n v="0.70599999999999996"/>
    <n v="7.593"/>
    <n v="0"/>
    <s v="186518.0"/>
    <s v="3375.0"/>
    <s v="16.467"/>
    <s v="0.298"/>
    <s v="2568.0"/>
    <s v="0.227"/>
    <s v="tests performed"/>
    <n v="58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09"/>
    <e v="#N/A"/>
  </r>
  <r>
    <s v="CUB"/>
    <s v="North America"/>
    <x v="48"/>
    <d v="2020-07-06T00:00:00"/>
    <n v="2372"/>
    <n v="3"/>
    <n v="86"/>
    <n v="0"/>
    <n v="209.41800000000001"/>
    <n v="0.26500000000000001"/>
    <n v="7.593"/>
    <n v="0"/>
    <s v="189599.0"/>
    <s v="3081.0"/>
    <s v="16.739"/>
    <s v="0.272"/>
    <s v="2687.0"/>
    <s v="0.237"/>
    <s v="tests performed"/>
    <n v="58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10"/>
    <e v="#N/A"/>
  </r>
  <r>
    <s v="CUB"/>
    <s v="North America"/>
    <x v="48"/>
    <d v="2020-07-07T00:00:00"/>
    <n v="2380"/>
    <n v="8"/>
    <n v="86"/>
    <n v="0"/>
    <n v="210.125"/>
    <n v="0.70599999999999996"/>
    <n v="7.593"/>
    <n v="0"/>
    <s v="192443.0"/>
    <s v="2844.0"/>
    <s v="16.99"/>
    <s v="0.251"/>
    <s v="2769.0"/>
    <s v="0.244"/>
    <s v="tests performed"/>
    <n v="58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11"/>
    <e v="#N/A"/>
  </r>
  <r>
    <s v="CUB"/>
    <s v="North America"/>
    <x v="48"/>
    <d v="2020-07-08T00:00:00"/>
    <n v="2395"/>
    <n v="15"/>
    <n v="86"/>
    <n v="0"/>
    <n v="211.44900000000001"/>
    <n v="1.3240000000000001"/>
    <n v="7.593"/>
    <n v="0"/>
    <s v="195534.0"/>
    <s v="3091.0"/>
    <s v="17.263"/>
    <s v="0.273"/>
    <s v="2880.0"/>
    <s v="0.254"/>
    <s v="tests performed"/>
    <n v="58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12"/>
    <e v="#N/A"/>
  </r>
  <r>
    <s v="CUB"/>
    <s v="North America"/>
    <x v="48"/>
    <d v="2020-07-09T00:00:00"/>
    <n v="2399"/>
    <n v="4"/>
    <n v="86"/>
    <n v="0"/>
    <n v="211.80199999999999"/>
    <n v="0.35299999999999998"/>
    <n v="7.593"/>
    <n v="0"/>
    <s v="198675.0"/>
    <s v="3141.0"/>
    <s v="17.541"/>
    <s v="0.277"/>
    <s v="2945.0"/>
    <s v="0.26"/>
    <s v="tests performed"/>
    <n v="58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13"/>
    <e v="#N/A"/>
  </r>
  <r>
    <s v="CUB"/>
    <s v="North America"/>
    <x v="48"/>
    <d v="2020-07-10T00:00:00"/>
    <n v="2403"/>
    <n v="4"/>
    <n v="86"/>
    <n v="0"/>
    <n v="212.155"/>
    <n v="0.35299999999999998"/>
    <n v="7.593"/>
    <n v="0"/>
    <s v="202014.0"/>
    <s v="3339.0"/>
    <s v="17.835"/>
    <s v="0.295"/>
    <s v="3045.0"/>
    <s v="0.269"/>
    <s v="tests performed"/>
    <n v="58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14"/>
    <e v="#N/A"/>
  </r>
  <r>
    <s v="CUB"/>
    <s v="North America"/>
    <x v="48"/>
    <d v="2020-07-11T00:00:00"/>
    <n v="2413"/>
    <n v="10"/>
    <n v="86"/>
    <n v="0"/>
    <n v="213.03800000000001"/>
    <n v="0.88300000000000001"/>
    <n v="7.593"/>
    <n v="0"/>
    <s v="205120.0"/>
    <s v="3106.0"/>
    <s v="18.11"/>
    <s v="0.274"/>
    <s v="3140.0"/>
    <s v="0.277"/>
    <s v="tests performed"/>
    <n v="58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15"/>
    <e v="#N/A"/>
  </r>
  <r>
    <s v="CUB"/>
    <s v="North America"/>
    <x v="48"/>
    <d v="2020-07-12T00:00:00"/>
    <n v="2420"/>
    <n v="7"/>
    <n v="87"/>
    <n v="1"/>
    <n v="213.65600000000001"/>
    <n v="0.61799999999999999"/>
    <n v="7.681"/>
    <n v="8.7999999999999995E-2"/>
    <s v="208098.0"/>
    <s v="2978.0"/>
    <s v="18.372"/>
    <s v="0.263"/>
    <s v="3083.0"/>
    <s v="0.272"/>
    <s v="tests performed"/>
    <n v="58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16"/>
    <e v="#N/A"/>
  </r>
  <r>
    <s v="CUB"/>
    <s v="North America"/>
    <x v="48"/>
    <d v="2020-07-13T00:00:00"/>
    <n v="2426"/>
    <n v="6"/>
    <n v="87"/>
    <n v="0"/>
    <n v="214.18600000000001"/>
    <n v="0.53"/>
    <n v="7.681"/>
    <n v="0"/>
    <s v="211427.0"/>
    <s v="3329.0"/>
    <s v="18.666"/>
    <s v="0.294"/>
    <s v="3118.0"/>
    <s v="0.275"/>
    <s v="tests performed"/>
    <n v="58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17"/>
    <e v="#N/A"/>
  </r>
  <r>
    <s v="CUB"/>
    <s v="North America"/>
    <x v="48"/>
    <d v="2020-07-14T00:00:00"/>
    <n v="2428"/>
    <n v="2"/>
    <n v="87"/>
    <n v="0"/>
    <n v="214.36199999999999"/>
    <n v="0.17699999999999999"/>
    <n v="7.681"/>
    <n v="0"/>
    <s v="214799.0"/>
    <s v="3372.0"/>
    <s v="18.964"/>
    <s v="0.298"/>
    <s v="3194.0"/>
    <s v="0.282"/>
    <s v="tests performed"/>
    <n v="58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18"/>
    <e v="#N/A"/>
  </r>
  <r>
    <s v="CUB"/>
    <s v="North America"/>
    <x v="48"/>
    <d v="2020-07-15T00:00:00"/>
    <n v="2432"/>
    <n v="4"/>
    <n v="87"/>
    <n v="0"/>
    <n v="214.715"/>
    <n v="0.35299999999999998"/>
    <n v="7.681"/>
    <n v="0"/>
    <s v="217560.0"/>
    <s v="2761.0"/>
    <s v="19.208"/>
    <s v="0.244"/>
    <s v="3147.0"/>
    <s v="0.278"/>
    <s v="tests performed"/>
    <n v="58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19"/>
    <e v="#N/A"/>
  </r>
  <r>
    <s v="CUB"/>
    <s v="North America"/>
    <x v="48"/>
    <d v="2020-07-16T00:00:00"/>
    <n v="2438"/>
    <n v="6"/>
    <n v="87"/>
    <n v="0"/>
    <n v="215.245"/>
    <n v="0.53"/>
    <n v="7.681"/>
    <n v="0"/>
    <s v="220739.0"/>
    <s v="3179.0"/>
    <s v="19.489"/>
    <s v="0.281"/>
    <s v="3152.0"/>
    <s v="0.278"/>
    <s v="tests performed"/>
    <n v="58.33"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20"/>
    <e v="#N/A"/>
  </r>
  <r>
    <s v="CUB"/>
    <s v="North America"/>
    <x v="48"/>
    <d v="2020-07-17T00:00:00"/>
    <n v="2440"/>
    <n v="2"/>
    <n v="87"/>
    <n v="0"/>
    <n v="215.422"/>
    <n v="0.17699999999999999"/>
    <n v="7.681"/>
    <n v="0"/>
    <s v=""/>
    <s v=""/>
    <s v=""/>
    <s v=""/>
    <s v=""/>
    <s v=""/>
    <s v=""/>
    <m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21"/>
    <e v="#N/A"/>
  </r>
  <r>
    <s v="CUB"/>
    <s v="North America"/>
    <x v="48"/>
    <d v="2020-07-18T00:00:00"/>
    <n v="2444"/>
    <n v="4"/>
    <n v="87"/>
    <n v="0"/>
    <n v="215.77500000000001"/>
    <n v="0.35299999999999998"/>
    <n v="7.681"/>
    <n v="0"/>
    <s v=""/>
    <s v=""/>
    <s v=""/>
    <s v=""/>
    <s v=""/>
    <s v=""/>
    <s v=""/>
    <m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22"/>
    <e v="#N/A"/>
  </r>
  <r>
    <s v="CUB"/>
    <s v="North America"/>
    <x v="48"/>
    <d v="2020-07-19T00:00:00"/>
    <n v="2445"/>
    <n v="1"/>
    <n v="87"/>
    <n v="0"/>
    <n v="215.863"/>
    <n v="8.7999999999999995E-2"/>
    <n v="7.681"/>
    <n v="0"/>
    <s v=""/>
    <s v=""/>
    <s v=""/>
    <s v=""/>
    <s v=""/>
    <s v=""/>
    <s v=""/>
    <m/>
    <n v="11326616"/>
    <n v="110.408"/>
    <n v="43.1"/>
    <n v="14.738"/>
    <n v="9.7189999999999994"/>
    <m/>
    <m/>
    <n v="190.96799999999999"/>
    <n v="8.27"/>
    <n v="17.100000000000001"/>
    <n v="53.3"/>
    <n v="85.197999999999993"/>
    <n v="5.2"/>
    <n v="78.8"/>
    <x v="48"/>
    <x v="123"/>
    <n v="7.681"/>
  </r>
  <r>
    <s v="CUW"/>
    <s v="North America"/>
    <x v="49"/>
    <d v="2020-03-13T00:00:00"/>
    <n v="1"/>
    <n v="1"/>
    <n v="0"/>
    <n v="0"/>
    <n v="6.0940000000000003"/>
    <n v="6.0940000000000003"/>
    <n v="0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0"/>
    <e v="#N/A"/>
  </r>
  <r>
    <s v="CUW"/>
    <s v="North America"/>
    <x v="49"/>
    <d v="2020-03-20T00:00:00"/>
    <n v="3"/>
    <n v="2"/>
    <n v="0"/>
    <n v="0"/>
    <n v="18.282"/>
    <n v="12.188000000000001"/>
    <n v="0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0"/>
    <e v="#N/A"/>
  </r>
  <r>
    <s v="CUW"/>
    <s v="North America"/>
    <x v="49"/>
    <d v="2020-03-24T00:00:00"/>
    <n v="6"/>
    <n v="3"/>
    <n v="0"/>
    <n v="0"/>
    <n v="36.563000000000002"/>
    <n v="18.282"/>
    <n v="0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0"/>
    <e v="#N/A"/>
  </r>
  <r>
    <s v="CUW"/>
    <s v="North America"/>
    <x v="49"/>
    <d v="2020-03-26T00:00:00"/>
    <n v="6"/>
    <n v="0"/>
    <n v="1"/>
    <n v="1"/>
    <n v="36.563000000000002"/>
    <n v="0"/>
    <n v="6.0940000000000003"/>
    <n v="6.0940000000000003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"/>
    <e v="#N/A"/>
  </r>
  <r>
    <s v="CUW"/>
    <s v="North America"/>
    <x v="49"/>
    <d v="2020-03-27T00:00:00"/>
    <n v="7"/>
    <n v="1"/>
    <n v="1"/>
    <n v="0"/>
    <n v="42.656999999999996"/>
    <n v="6.0940000000000003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2"/>
    <e v="#N/A"/>
  </r>
  <r>
    <s v="CUW"/>
    <s v="North America"/>
    <x v="49"/>
    <d v="2020-03-28T00:00:00"/>
    <n v="8"/>
    <n v="1"/>
    <n v="1"/>
    <n v="0"/>
    <n v="48.750999999999998"/>
    <n v="6.0940000000000003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3"/>
    <e v="#N/A"/>
  </r>
  <r>
    <s v="CUW"/>
    <s v="North America"/>
    <x v="49"/>
    <d v="2020-03-29T00:00:00"/>
    <n v="8"/>
    <n v="0"/>
    <n v="1"/>
    <n v="0"/>
    <n v="48.750999999999998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4"/>
    <e v="#N/A"/>
  </r>
  <r>
    <s v="CUW"/>
    <s v="North America"/>
    <x v="49"/>
    <d v="2020-03-30T00:00:00"/>
    <n v="9"/>
    <n v="1"/>
    <n v="1"/>
    <n v="0"/>
    <n v="54.844999999999999"/>
    <n v="6.0940000000000003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5"/>
    <e v="#N/A"/>
  </r>
  <r>
    <s v="CUW"/>
    <s v="North America"/>
    <x v="49"/>
    <d v="2020-04-01T00:00:00"/>
    <n v="11"/>
    <n v="2"/>
    <n v="1"/>
    <n v="0"/>
    <n v="67.031999999999996"/>
    <n v="12.188000000000001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6"/>
    <e v="#N/A"/>
  </r>
  <r>
    <s v="CUW"/>
    <s v="North America"/>
    <x v="49"/>
    <d v="2020-04-02T00:00:00"/>
    <n v="11"/>
    <n v="0"/>
    <n v="1"/>
    <n v="0"/>
    <n v="67.031999999999996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7"/>
    <e v="#N/A"/>
  </r>
  <r>
    <s v="CUW"/>
    <s v="North America"/>
    <x v="49"/>
    <d v="2020-04-03T00:00:00"/>
    <n v="11"/>
    <n v="0"/>
    <n v="1"/>
    <n v="0"/>
    <n v="67.031999999999996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8"/>
    <e v="#N/A"/>
  </r>
  <r>
    <s v="CUW"/>
    <s v="North America"/>
    <x v="49"/>
    <d v="2020-04-04T00:00:00"/>
    <n v="11"/>
    <n v="0"/>
    <n v="1"/>
    <n v="0"/>
    <n v="67.031999999999996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9"/>
    <e v="#N/A"/>
  </r>
  <r>
    <s v="CUW"/>
    <s v="North America"/>
    <x v="49"/>
    <d v="2020-04-05T00:00:00"/>
    <n v="11"/>
    <n v="0"/>
    <n v="1"/>
    <n v="0"/>
    <n v="67.031999999999996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0"/>
    <e v="#N/A"/>
  </r>
  <r>
    <s v="CUW"/>
    <s v="North America"/>
    <x v="49"/>
    <d v="2020-04-06T00:00:00"/>
    <n v="11"/>
    <n v="0"/>
    <n v="1"/>
    <n v="0"/>
    <n v="67.031999999999996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1"/>
    <e v="#N/A"/>
  </r>
  <r>
    <s v="CUW"/>
    <s v="North America"/>
    <x v="49"/>
    <d v="2020-04-07T00:00:00"/>
    <n v="13"/>
    <n v="2"/>
    <n v="1"/>
    <n v="0"/>
    <n v="79.22"/>
    <n v="12.188000000000001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2"/>
    <e v="#N/A"/>
  </r>
  <r>
    <s v="CUW"/>
    <s v="North America"/>
    <x v="49"/>
    <d v="2020-04-08T00:00:00"/>
    <n v="13"/>
    <n v="0"/>
    <n v="1"/>
    <n v="0"/>
    <n v="79.22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3"/>
    <e v="#N/A"/>
  </r>
  <r>
    <s v="CUW"/>
    <s v="North America"/>
    <x v="49"/>
    <d v="2020-04-09T00:00:00"/>
    <n v="14"/>
    <n v="1"/>
    <n v="1"/>
    <n v="0"/>
    <n v="85.313999999999993"/>
    <n v="6.0940000000000003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4"/>
    <e v="#N/A"/>
  </r>
  <r>
    <s v="CUW"/>
    <s v="North America"/>
    <x v="49"/>
    <d v="2020-04-10T00:00:00"/>
    <n v="14"/>
    <n v="0"/>
    <n v="1"/>
    <n v="0"/>
    <n v="85.31399999999999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5"/>
    <e v="#N/A"/>
  </r>
  <r>
    <s v="CUW"/>
    <s v="North America"/>
    <x v="49"/>
    <d v="2020-04-11T00:00:00"/>
    <n v="14"/>
    <n v="0"/>
    <n v="1"/>
    <n v="0"/>
    <n v="85.31399999999999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6"/>
    <e v="#N/A"/>
  </r>
  <r>
    <s v="CUW"/>
    <s v="North America"/>
    <x v="49"/>
    <d v="2020-04-12T00:00:00"/>
    <n v="14"/>
    <n v="0"/>
    <n v="1"/>
    <n v="0"/>
    <n v="85.31399999999999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7"/>
    <e v="#N/A"/>
  </r>
  <r>
    <s v="CUW"/>
    <s v="North America"/>
    <x v="49"/>
    <d v="2020-04-13T00:00:00"/>
    <n v="14"/>
    <n v="0"/>
    <n v="1"/>
    <n v="0"/>
    <n v="85.31399999999999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8"/>
    <e v="#N/A"/>
  </r>
  <r>
    <s v="CUW"/>
    <s v="North America"/>
    <x v="49"/>
    <d v="2020-04-14T00:00:00"/>
    <n v="14"/>
    <n v="0"/>
    <n v="1"/>
    <n v="0"/>
    <n v="85.31399999999999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9"/>
    <e v="#N/A"/>
  </r>
  <r>
    <s v="CUW"/>
    <s v="North America"/>
    <x v="49"/>
    <d v="2020-04-15T00:00:00"/>
    <n v="14"/>
    <n v="0"/>
    <n v="1"/>
    <n v="0"/>
    <n v="85.31399999999999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20"/>
    <e v="#N/A"/>
  </r>
  <r>
    <s v="CUW"/>
    <s v="North America"/>
    <x v="49"/>
    <d v="2020-04-16T00:00:00"/>
    <n v="14"/>
    <n v="0"/>
    <n v="1"/>
    <n v="0"/>
    <n v="85.31399999999999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21"/>
    <e v="#N/A"/>
  </r>
  <r>
    <s v="CUW"/>
    <s v="North America"/>
    <x v="49"/>
    <d v="2020-04-17T00:00:00"/>
    <n v="14"/>
    <n v="0"/>
    <n v="1"/>
    <n v="0"/>
    <n v="85.31399999999999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22"/>
    <e v="#N/A"/>
  </r>
  <r>
    <s v="CUW"/>
    <s v="North America"/>
    <x v="49"/>
    <d v="2020-04-18T00:00:00"/>
    <n v="14"/>
    <n v="0"/>
    <n v="1"/>
    <n v="0"/>
    <n v="85.31399999999999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23"/>
    <e v="#N/A"/>
  </r>
  <r>
    <s v="CUW"/>
    <s v="North America"/>
    <x v="49"/>
    <d v="2020-04-19T00:00:00"/>
    <n v="14"/>
    <n v="0"/>
    <n v="1"/>
    <n v="0"/>
    <n v="85.31399999999999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24"/>
    <e v="#N/A"/>
  </r>
  <r>
    <s v="CUW"/>
    <s v="North America"/>
    <x v="49"/>
    <d v="2020-04-20T00:00:00"/>
    <n v="14"/>
    <n v="0"/>
    <n v="1"/>
    <n v="0"/>
    <n v="85.31399999999999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25"/>
    <e v="#N/A"/>
  </r>
  <r>
    <s v="CUW"/>
    <s v="North America"/>
    <x v="49"/>
    <d v="2020-04-21T00:00:00"/>
    <n v="14"/>
    <n v="0"/>
    <n v="1"/>
    <n v="0"/>
    <n v="85.31399999999999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26"/>
    <e v="#N/A"/>
  </r>
  <r>
    <s v="CUW"/>
    <s v="North America"/>
    <x v="49"/>
    <d v="2020-04-22T00:00:00"/>
    <n v="14"/>
    <n v="0"/>
    <n v="1"/>
    <n v="0"/>
    <n v="85.31399999999999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27"/>
    <e v="#N/A"/>
  </r>
  <r>
    <s v="CUW"/>
    <s v="North America"/>
    <x v="49"/>
    <d v="2020-04-23T00:00:00"/>
    <n v="14"/>
    <n v="0"/>
    <n v="1"/>
    <n v="0"/>
    <n v="85.31399999999999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28"/>
    <e v="#N/A"/>
  </r>
  <r>
    <s v="CUW"/>
    <s v="North America"/>
    <x v="49"/>
    <d v="2020-04-24T00:00:00"/>
    <n v="14"/>
    <n v="0"/>
    <n v="1"/>
    <n v="0"/>
    <n v="85.31399999999999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29"/>
    <e v="#N/A"/>
  </r>
  <r>
    <s v="CUW"/>
    <s v="North America"/>
    <x v="49"/>
    <d v="2020-04-25T00:00:00"/>
    <n v="16"/>
    <n v="2"/>
    <n v="1"/>
    <n v="0"/>
    <n v="97.501999999999995"/>
    <n v="12.188000000000001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30"/>
    <e v="#N/A"/>
  </r>
  <r>
    <s v="CUW"/>
    <s v="North America"/>
    <x v="49"/>
    <d v="2020-04-26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31"/>
    <e v="#N/A"/>
  </r>
  <r>
    <s v="CUW"/>
    <s v="North America"/>
    <x v="49"/>
    <d v="2020-04-27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32"/>
    <e v="#N/A"/>
  </r>
  <r>
    <s v="CUW"/>
    <s v="North America"/>
    <x v="49"/>
    <d v="2020-04-28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33"/>
    <e v="#N/A"/>
  </r>
  <r>
    <s v="CUW"/>
    <s v="North America"/>
    <x v="49"/>
    <d v="2020-04-29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34"/>
    <e v="#N/A"/>
  </r>
  <r>
    <s v="CUW"/>
    <s v="North America"/>
    <x v="49"/>
    <d v="2020-04-30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35"/>
    <e v="#N/A"/>
  </r>
  <r>
    <s v="CUW"/>
    <s v="North America"/>
    <x v="49"/>
    <d v="2020-05-01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36"/>
    <e v="#N/A"/>
  </r>
  <r>
    <s v="CUW"/>
    <s v="North America"/>
    <x v="49"/>
    <d v="2020-05-02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37"/>
    <e v="#N/A"/>
  </r>
  <r>
    <s v="CUW"/>
    <s v="North America"/>
    <x v="49"/>
    <d v="2020-05-03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38"/>
    <e v="#N/A"/>
  </r>
  <r>
    <s v="CUW"/>
    <s v="North America"/>
    <x v="49"/>
    <d v="2020-05-04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39"/>
    <e v="#N/A"/>
  </r>
  <r>
    <s v="CUW"/>
    <s v="North America"/>
    <x v="49"/>
    <d v="2020-05-05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40"/>
    <e v="#N/A"/>
  </r>
  <r>
    <s v="CUW"/>
    <s v="North America"/>
    <x v="49"/>
    <d v="2020-05-06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41"/>
    <e v="#N/A"/>
  </r>
  <r>
    <s v="CUW"/>
    <s v="North America"/>
    <x v="49"/>
    <d v="2020-05-07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42"/>
    <e v="#N/A"/>
  </r>
  <r>
    <s v="CUW"/>
    <s v="North America"/>
    <x v="49"/>
    <d v="2020-05-08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43"/>
    <e v="#N/A"/>
  </r>
  <r>
    <s v="CUW"/>
    <s v="North America"/>
    <x v="49"/>
    <d v="2020-05-09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44"/>
    <e v="#N/A"/>
  </r>
  <r>
    <s v="CUW"/>
    <s v="North America"/>
    <x v="49"/>
    <d v="2020-05-10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45"/>
    <e v="#N/A"/>
  </r>
  <r>
    <s v="CUW"/>
    <s v="North America"/>
    <x v="49"/>
    <d v="2020-05-11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46"/>
    <e v="#N/A"/>
  </r>
  <r>
    <s v="CUW"/>
    <s v="North America"/>
    <x v="49"/>
    <d v="2020-05-12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47"/>
    <e v="#N/A"/>
  </r>
  <r>
    <s v="CUW"/>
    <s v="North America"/>
    <x v="49"/>
    <d v="2020-05-13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48"/>
    <e v="#N/A"/>
  </r>
  <r>
    <s v="CUW"/>
    <s v="North America"/>
    <x v="49"/>
    <d v="2020-05-14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49"/>
    <e v="#N/A"/>
  </r>
  <r>
    <s v="CUW"/>
    <s v="North America"/>
    <x v="49"/>
    <d v="2020-05-15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50"/>
    <e v="#N/A"/>
  </r>
  <r>
    <s v="CUW"/>
    <s v="North America"/>
    <x v="49"/>
    <d v="2020-05-16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51"/>
    <e v="#N/A"/>
  </r>
  <r>
    <s v="CUW"/>
    <s v="North America"/>
    <x v="49"/>
    <d v="2020-05-17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52"/>
    <e v="#N/A"/>
  </r>
  <r>
    <s v="CUW"/>
    <s v="North America"/>
    <x v="49"/>
    <d v="2020-05-18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53"/>
    <e v="#N/A"/>
  </r>
  <r>
    <s v="CUW"/>
    <s v="North America"/>
    <x v="49"/>
    <d v="2020-05-19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54"/>
    <e v="#N/A"/>
  </r>
  <r>
    <s v="CUW"/>
    <s v="North America"/>
    <x v="49"/>
    <d v="2020-05-20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55"/>
    <e v="#N/A"/>
  </r>
  <r>
    <s v="CUW"/>
    <s v="North America"/>
    <x v="49"/>
    <d v="2020-05-21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56"/>
    <e v="#N/A"/>
  </r>
  <r>
    <s v="CUW"/>
    <s v="North America"/>
    <x v="49"/>
    <d v="2020-05-22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57"/>
    <e v="#N/A"/>
  </r>
  <r>
    <s v="CUW"/>
    <s v="North America"/>
    <x v="49"/>
    <d v="2020-05-23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58"/>
    <e v="#N/A"/>
  </r>
  <r>
    <s v="CUW"/>
    <s v="North America"/>
    <x v="49"/>
    <d v="2020-05-24T00:00:00"/>
    <n v="16"/>
    <n v="0"/>
    <n v="1"/>
    <n v="0"/>
    <n v="97.50199999999999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59"/>
    <e v="#N/A"/>
  </r>
  <r>
    <s v="CUW"/>
    <s v="North America"/>
    <x v="49"/>
    <d v="2020-05-25T00:00:00"/>
    <n v="17"/>
    <n v="1"/>
    <n v="1"/>
    <n v="0"/>
    <n v="103.595"/>
    <n v="6.0940000000000003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60"/>
    <e v="#N/A"/>
  </r>
  <r>
    <s v="CUW"/>
    <s v="North America"/>
    <x v="49"/>
    <d v="2020-05-26T00:00:00"/>
    <n v="18"/>
    <n v="1"/>
    <n v="1"/>
    <n v="0"/>
    <n v="109.68899999999999"/>
    <n v="6.0940000000000003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61"/>
    <e v="#N/A"/>
  </r>
  <r>
    <s v="CUW"/>
    <s v="North America"/>
    <x v="49"/>
    <d v="2020-05-27T00:00:00"/>
    <n v="18"/>
    <n v="0"/>
    <n v="1"/>
    <n v="0"/>
    <n v="109.68899999999999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62"/>
    <e v="#N/A"/>
  </r>
  <r>
    <s v="CUW"/>
    <s v="North America"/>
    <x v="49"/>
    <d v="2020-05-28T00:00:00"/>
    <n v="18"/>
    <n v="0"/>
    <n v="1"/>
    <n v="0"/>
    <n v="109.68899999999999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63"/>
    <e v="#N/A"/>
  </r>
  <r>
    <s v="CUW"/>
    <s v="North America"/>
    <x v="49"/>
    <d v="2020-05-29T00:00:00"/>
    <n v="19"/>
    <n v="1"/>
    <n v="1"/>
    <n v="0"/>
    <n v="115.783"/>
    <n v="6.0940000000000003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64"/>
    <e v="#N/A"/>
  </r>
  <r>
    <s v="CUW"/>
    <s v="North America"/>
    <x v="49"/>
    <d v="2020-05-30T00:00:00"/>
    <n v="19"/>
    <n v="0"/>
    <n v="1"/>
    <n v="0"/>
    <n v="115.78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65"/>
    <e v="#N/A"/>
  </r>
  <r>
    <s v="CUW"/>
    <s v="North America"/>
    <x v="49"/>
    <d v="2020-05-31T00:00:00"/>
    <n v="19"/>
    <n v="0"/>
    <n v="1"/>
    <n v="0"/>
    <n v="115.78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66"/>
    <e v="#N/A"/>
  </r>
  <r>
    <s v="CUW"/>
    <s v="North America"/>
    <x v="49"/>
    <d v="2020-06-01T00:00:00"/>
    <n v="19"/>
    <n v="0"/>
    <n v="1"/>
    <n v="0"/>
    <n v="115.783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67"/>
    <e v="#N/A"/>
  </r>
  <r>
    <s v="CUW"/>
    <s v="North America"/>
    <x v="49"/>
    <d v="2020-06-02T00:00:00"/>
    <n v="20"/>
    <n v="1"/>
    <n v="1"/>
    <n v="0"/>
    <n v="121.877"/>
    <n v="6.0940000000000003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68"/>
    <e v="#N/A"/>
  </r>
  <r>
    <s v="CUW"/>
    <s v="North America"/>
    <x v="49"/>
    <d v="2020-06-03T00:00:00"/>
    <n v="20"/>
    <n v="0"/>
    <n v="1"/>
    <n v="0"/>
    <n v="121.877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69"/>
    <e v="#N/A"/>
  </r>
  <r>
    <s v="CUW"/>
    <s v="North America"/>
    <x v="49"/>
    <d v="2020-06-04T00:00:00"/>
    <n v="20"/>
    <n v="0"/>
    <n v="1"/>
    <n v="0"/>
    <n v="121.877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70"/>
    <e v="#N/A"/>
  </r>
  <r>
    <s v="CUW"/>
    <s v="North America"/>
    <x v="49"/>
    <d v="2020-06-05T00:00:00"/>
    <n v="21"/>
    <n v="1"/>
    <n v="1"/>
    <n v="0"/>
    <n v="127.971"/>
    <n v="6.0940000000000003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71"/>
    <e v="#N/A"/>
  </r>
  <r>
    <s v="CUW"/>
    <s v="North America"/>
    <x v="49"/>
    <d v="2020-06-06T00:00:00"/>
    <n v="21"/>
    <n v="0"/>
    <n v="1"/>
    <n v="0"/>
    <n v="127.971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72"/>
    <e v="#N/A"/>
  </r>
  <r>
    <s v="CUW"/>
    <s v="North America"/>
    <x v="49"/>
    <d v="2020-06-07T00:00:00"/>
    <n v="21"/>
    <n v="0"/>
    <n v="1"/>
    <n v="0"/>
    <n v="127.971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73"/>
    <e v="#N/A"/>
  </r>
  <r>
    <s v="CUW"/>
    <s v="North America"/>
    <x v="49"/>
    <d v="2020-06-08T00:00:00"/>
    <n v="21"/>
    <n v="0"/>
    <n v="1"/>
    <n v="0"/>
    <n v="127.971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74"/>
    <e v="#N/A"/>
  </r>
  <r>
    <s v="CUW"/>
    <s v="North America"/>
    <x v="49"/>
    <d v="2020-06-09T00:00:00"/>
    <n v="21"/>
    <n v="0"/>
    <n v="1"/>
    <n v="0"/>
    <n v="127.971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75"/>
    <e v="#N/A"/>
  </r>
  <r>
    <s v="CUW"/>
    <s v="North America"/>
    <x v="49"/>
    <d v="2020-06-10T00:00:00"/>
    <n v="21"/>
    <n v="0"/>
    <n v="1"/>
    <n v="0"/>
    <n v="127.971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76"/>
    <e v="#N/A"/>
  </r>
  <r>
    <s v="CUW"/>
    <s v="North America"/>
    <x v="49"/>
    <d v="2020-06-11T00:00:00"/>
    <n v="21"/>
    <n v="0"/>
    <n v="1"/>
    <n v="0"/>
    <n v="127.971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77"/>
    <e v="#N/A"/>
  </r>
  <r>
    <s v="CUW"/>
    <s v="North America"/>
    <x v="49"/>
    <d v="2020-06-12T00:00:00"/>
    <n v="22"/>
    <n v="1"/>
    <n v="1"/>
    <n v="0"/>
    <n v="134.065"/>
    <n v="6.0940000000000003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78"/>
    <e v="#N/A"/>
  </r>
  <r>
    <s v="CUW"/>
    <s v="North America"/>
    <x v="49"/>
    <d v="2020-06-13T00:00:00"/>
    <n v="22"/>
    <n v="0"/>
    <n v="1"/>
    <n v="0"/>
    <n v="134.06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79"/>
    <e v="#N/A"/>
  </r>
  <r>
    <s v="CUW"/>
    <s v="North America"/>
    <x v="49"/>
    <d v="2020-06-14T00:00:00"/>
    <n v="22"/>
    <n v="0"/>
    <n v="1"/>
    <n v="0"/>
    <n v="134.06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80"/>
    <e v="#N/A"/>
  </r>
  <r>
    <s v="CUW"/>
    <s v="North America"/>
    <x v="49"/>
    <d v="2020-06-15T00:00:00"/>
    <n v="22"/>
    <n v="0"/>
    <n v="1"/>
    <n v="0"/>
    <n v="134.06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81"/>
    <e v="#N/A"/>
  </r>
  <r>
    <s v="CUW"/>
    <s v="North America"/>
    <x v="49"/>
    <d v="2020-06-16T00:00:00"/>
    <n v="22"/>
    <n v="0"/>
    <n v="1"/>
    <n v="0"/>
    <n v="134.06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82"/>
    <e v="#N/A"/>
  </r>
  <r>
    <s v="CUW"/>
    <s v="North America"/>
    <x v="49"/>
    <d v="2020-06-17T00:00:00"/>
    <n v="22"/>
    <n v="0"/>
    <n v="1"/>
    <n v="0"/>
    <n v="134.065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83"/>
    <e v="#N/A"/>
  </r>
  <r>
    <s v="CUW"/>
    <s v="North America"/>
    <x v="49"/>
    <d v="2020-06-18T00:00:00"/>
    <n v="23"/>
    <n v="1"/>
    <n v="1"/>
    <n v="0"/>
    <n v="140.15799999999999"/>
    <n v="6.0940000000000003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84"/>
    <e v="#N/A"/>
  </r>
  <r>
    <s v="CUW"/>
    <s v="North America"/>
    <x v="49"/>
    <d v="2020-06-19T00:00:00"/>
    <n v="23"/>
    <n v="0"/>
    <n v="1"/>
    <n v="0"/>
    <n v="140.15799999999999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85"/>
    <e v="#N/A"/>
  </r>
  <r>
    <s v="CUW"/>
    <s v="North America"/>
    <x v="49"/>
    <d v="2020-06-20T00:00:00"/>
    <n v="23"/>
    <n v="0"/>
    <n v="1"/>
    <n v="0"/>
    <n v="140.15799999999999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86"/>
    <e v="#N/A"/>
  </r>
  <r>
    <s v="CUW"/>
    <s v="North America"/>
    <x v="49"/>
    <d v="2020-06-21T00:00:00"/>
    <n v="23"/>
    <n v="0"/>
    <n v="1"/>
    <n v="0"/>
    <n v="140.15799999999999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87"/>
    <e v="#N/A"/>
  </r>
  <r>
    <s v="CUW"/>
    <s v="North America"/>
    <x v="49"/>
    <d v="2020-06-22T00:00:00"/>
    <n v="23"/>
    <n v="0"/>
    <n v="1"/>
    <n v="0"/>
    <n v="140.15799999999999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88"/>
    <e v="#N/A"/>
  </r>
  <r>
    <s v="CUW"/>
    <s v="North America"/>
    <x v="49"/>
    <d v="2020-06-23T00:00:00"/>
    <n v="23"/>
    <n v="0"/>
    <n v="1"/>
    <n v="0"/>
    <n v="140.15799999999999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89"/>
    <e v="#N/A"/>
  </r>
  <r>
    <s v="CUW"/>
    <s v="North America"/>
    <x v="49"/>
    <d v="2020-06-24T00:00:00"/>
    <n v="24"/>
    <n v="1"/>
    <n v="1"/>
    <n v="0"/>
    <n v="146.25200000000001"/>
    <n v="6.0940000000000003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90"/>
    <e v="#N/A"/>
  </r>
  <r>
    <s v="CUW"/>
    <s v="North America"/>
    <x v="49"/>
    <d v="2020-06-25T00:00:00"/>
    <n v="24"/>
    <n v="0"/>
    <n v="1"/>
    <n v="0"/>
    <n v="146.25200000000001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91"/>
    <e v="#N/A"/>
  </r>
  <r>
    <s v="CUW"/>
    <s v="North America"/>
    <x v="49"/>
    <d v="2020-06-26T00:00:00"/>
    <n v="24"/>
    <n v="0"/>
    <n v="1"/>
    <n v="0"/>
    <n v="146.25200000000001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92"/>
    <e v="#N/A"/>
  </r>
  <r>
    <s v="CUW"/>
    <s v="North America"/>
    <x v="49"/>
    <d v="2020-06-27T00:00:00"/>
    <n v="24"/>
    <n v="0"/>
    <n v="1"/>
    <n v="0"/>
    <n v="146.25200000000001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93"/>
    <e v="#N/A"/>
  </r>
  <r>
    <s v="CUW"/>
    <s v="North America"/>
    <x v="49"/>
    <d v="2020-06-28T00:00:00"/>
    <n v="24"/>
    <n v="0"/>
    <n v="1"/>
    <n v="0"/>
    <n v="146.25200000000001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94"/>
    <e v="#N/A"/>
  </r>
  <r>
    <s v="CUW"/>
    <s v="North America"/>
    <x v="49"/>
    <d v="2020-06-29T00:00:00"/>
    <n v="24"/>
    <n v="0"/>
    <n v="1"/>
    <n v="0"/>
    <n v="146.25200000000001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95"/>
    <e v="#N/A"/>
  </r>
  <r>
    <s v="CUW"/>
    <s v="North America"/>
    <x v="49"/>
    <d v="2020-06-30T00:00:00"/>
    <n v="24"/>
    <n v="0"/>
    <n v="1"/>
    <n v="0"/>
    <n v="146.25200000000001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96"/>
    <e v="#N/A"/>
  </r>
  <r>
    <s v="CUW"/>
    <s v="North America"/>
    <x v="49"/>
    <d v="2020-07-01T00:00:00"/>
    <n v="25"/>
    <n v="1"/>
    <n v="1"/>
    <n v="0"/>
    <n v="152.346"/>
    <n v="6.0940000000000003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97"/>
    <e v="#N/A"/>
  </r>
  <r>
    <s v="CUW"/>
    <s v="North America"/>
    <x v="49"/>
    <d v="2020-07-02T00:00:00"/>
    <n v="25"/>
    <n v="0"/>
    <n v="1"/>
    <n v="0"/>
    <n v="152.346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98"/>
    <e v="#N/A"/>
  </r>
  <r>
    <s v="CUW"/>
    <s v="North America"/>
    <x v="49"/>
    <d v="2020-07-03T00:00:00"/>
    <n v="25"/>
    <n v="0"/>
    <n v="1"/>
    <n v="0"/>
    <n v="152.346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99"/>
    <e v="#N/A"/>
  </r>
  <r>
    <s v="CUW"/>
    <s v="North America"/>
    <x v="49"/>
    <d v="2020-07-04T00:00:00"/>
    <n v="25"/>
    <n v="0"/>
    <n v="1"/>
    <n v="0"/>
    <n v="152.346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00"/>
    <e v="#N/A"/>
  </r>
  <r>
    <s v="CUW"/>
    <s v="North America"/>
    <x v="49"/>
    <d v="2020-07-05T00:00:00"/>
    <n v="25"/>
    <n v="0"/>
    <n v="1"/>
    <n v="0"/>
    <n v="152.346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01"/>
    <e v="#N/A"/>
  </r>
  <r>
    <s v="CUW"/>
    <s v="North America"/>
    <x v="49"/>
    <d v="2020-07-06T00:00:00"/>
    <n v="25"/>
    <n v="0"/>
    <n v="1"/>
    <n v="0"/>
    <n v="152.346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02"/>
    <e v="#N/A"/>
  </r>
  <r>
    <s v="CUW"/>
    <s v="North America"/>
    <x v="49"/>
    <d v="2020-07-07T00:00:00"/>
    <n v="25"/>
    <n v="0"/>
    <n v="1"/>
    <n v="0"/>
    <n v="152.346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03"/>
    <e v="#N/A"/>
  </r>
  <r>
    <s v="CUW"/>
    <s v="North America"/>
    <x v="49"/>
    <d v="2020-07-08T00:00:00"/>
    <n v="25"/>
    <n v="0"/>
    <n v="1"/>
    <n v="0"/>
    <n v="152.346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04"/>
    <e v="#N/A"/>
  </r>
  <r>
    <s v="CUW"/>
    <s v="North America"/>
    <x v="49"/>
    <d v="2020-07-09T00:00:00"/>
    <n v="25"/>
    <n v="0"/>
    <n v="1"/>
    <n v="0"/>
    <n v="152.346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05"/>
    <e v="#N/A"/>
  </r>
  <r>
    <s v="CUW"/>
    <s v="North America"/>
    <x v="49"/>
    <d v="2020-07-10T00:00:00"/>
    <n v="25"/>
    <n v="0"/>
    <n v="1"/>
    <n v="0"/>
    <n v="152.346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06"/>
    <e v="#N/A"/>
  </r>
  <r>
    <s v="CUW"/>
    <s v="North America"/>
    <x v="49"/>
    <d v="2020-07-11T00:00:00"/>
    <n v="25"/>
    <n v="0"/>
    <n v="1"/>
    <n v="0"/>
    <n v="152.346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07"/>
    <e v="#N/A"/>
  </r>
  <r>
    <s v="CUW"/>
    <s v="North America"/>
    <x v="49"/>
    <d v="2020-07-12T00:00:00"/>
    <n v="25"/>
    <n v="0"/>
    <n v="1"/>
    <n v="0"/>
    <n v="152.346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08"/>
    <e v="#N/A"/>
  </r>
  <r>
    <s v="CUW"/>
    <s v="North America"/>
    <x v="49"/>
    <d v="2020-07-13T00:00:00"/>
    <n v="25"/>
    <n v="0"/>
    <n v="1"/>
    <n v="0"/>
    <n v="152.346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09"/>
    <e v="#N/A"/>
  </r>
  <r>
    <s v="CUW"/>
    <s v="North America"/>
    <x v="49"/>
    <d v="2020-07-14T00:00:00"/>
    <n v="26"/>
    <n v="1"/>
    <n v="1"/>
    <n v="0"/>
    <n v="158.44"/>
    <n v="6.0940000000000003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10"/>
    <e v="#N/A"/>
  </r>
  <r>
    <s v="CUW"/>
    <s v="North America"/>
    <x v="49"/>
    <d v="2020-07-15T00:00:00"/>
    <n v="26"/>
    <n v="0"/>
    <n v="1"/>
    <n v="0"/>
    <n v="158.44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11"/>
    <e v="#N/A"/>
  </r>
  <r>
    <s v="CUW"/>
    <s v="North America"/>
    <x v="49"/>
    <d v="2020-07-16T00:00:00"/>
    <n v="26"/>
    <n v="0"/>
    <n v="1"/>
    <n v="0"/>
    <n v="158.44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12"/>
    <e v="#N/A"/>
  </r>
  <r>
    <s v="CUW"/>
    <s v="North America"/>
    <x v="49"/>
    <d v="2020-07-17T00:00:00"/>
    <n v="26"/>
    <n v="0"/>
    <n v="1"/>
    <n v="0"/>
    <n v="158.44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13"/>
    <e v="#N/A"/>
  </r>
  <r>
    <s v="CUW"/>
    <s v="North America"/>
    <x v="49"/>
    <d v="2020-07-18T00:00:00"/>
    <n v="26"/>
    <n v="0"/>
    <n v="1"/>
    <n v="0"/>
    <n v="158.44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14"/>
    <e v="#N/A"/>
  </r>
  <r>
    <s v="CUW"/>
    <s v="North America"/>
    <x v="49"/>
    <d v="2020-07-19T00:00:00"/>
    <n v="26"/>
    <n v="0"/>
    <n v="1"/>
    <n v="0"/>
    <n v="158.44"/>
    <n v="0"/>
    <n v="6.0940000000000003"/>
    <n v="0"/>
    <s v=""/>
    <s v=""/>
    <s v=""/>
    <s v=""/>
    <s v=""/>
    <s v=""/>
    <s v=""/>
    <m/>
    <n v="164100"/>
    <n v="362.64400000000001"/>
    <n v="41.7"/>
    <n v="16.367000000000001"/>
    <n v="10.068"/>
    <m/>
    <m/>
    <m/>
    <n v="11.62"/>
    <m/>
    <m/>
    <m/>
    <m/>
    <n v="78.88"/>
    <x v="49"/>
    <x v="115"/>
    <n v="6.0940000000000003"/>
  </r>
  <r>
    <s v="CYP"/>
    <s v="Europe"/>
    <x v="50"/>
    <d v="2020-03-10T00:00:00"/>
    <n v="2"/>
    <n v="2"/>
    <n v="0"/>
    <n v="0"/>
    <n v="2.2829999999999999"/>
    <n v="2.2829999999999999"/>
    <n v="0"/>
    <n v="0"/>
    <s v=""/>
    <s v=""/>
    <s v=""/>
    <s v=""/>
    <s v=""/>
    <s v=""/>
    <s v=""/>
    <n v="22.22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0"/>
    <e v="#N/A"/>
  </r>
  <r>
    <s v="CYP"/>
    <s v="Europe"/>
    <x v="50"/>
    <d v="2020-03-12T00:00:00"/>
    <n v="6"/>
    <n v="4"/>
    <n v="0"/>
    <n v="0"/>
    <n v="6.85"/>
    <n v="4.5670000000000002"/>
    <n v="0"/>
    <n v="0"/>
    <s v=""/>
    <s v=""/>
    <s v=""/>
    <s v=""/>
    <s v=""/>
    <s v=""/>
    <s v=""/>
    <n v="22.22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0"/>
    <e v="#N/A"/>
  </r>
  <r>
    <s v="CYP"/>
    <s v="Europe"/>
    <x v="50"/>
    <d v="2020-03-14T00:00:00"/>
    <n v="14"/>
    <n v="8"/>
    <n v="0"/>
    <n v="0"/>
    <n v="15.984"/>
    <n v="9.1329999999999991"/>
    <n v="0"/>
    <n v="0"/>
    <s v=""/>
    <s v=""/>
    <s v=""/>
    <s v=""/>
    <s v=""/>
    <s v=""/>
    <s v=""/>
    <n v="38.8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0"/>
    <e v="#N/A"/>
  </r>
  <r>
    <s v="CYP"/>
    <s v="Europe"/>
    <x v="50"/>
    <d v="2020-03-15T00:00:00"/>
    <n v="21"/>
    <n v="7"/>
    <n v="0"/>
    <n v="0"/>
    <n v="23.975000000000001"/>
    <n v="7.992"/>
    <n v="0"/>
    <n v="0"/>
    <s v=""/>
    <s v=""/>
    <s v=""/>
    <s v=""/>
    <s v=""/>
    <s v=""/>
    <s v=""/>
    <n v="4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0"/>
    <e v="#N/A"/>
  </r>
  <r>
    <s v="CYP"/>
    <s v="Europe"/>
    <x v="50"/>
    <d v="2020-03-16T00:00:00"/>
    <n v="30"/>
    <n v="9"/>
    <n v="0"/>
    <n v="0"/>
    <n v="34.250999999999998"/>
    <n v="10.275"/>
    <n v="0"/>
    <n v="0"/>
    <s v=""/>
    <s v=""/>
    <s v=""/>
    <s v=""/>
    <s v=""/>
    <s v=""/>
    <s v=""/>
    <n v="51.85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0"/>
    <e v="#N/A"/>
  </r>
  <r>
    <s v="CYP"/>
    <s v="Europe"/>
    <x v="50"/>
    <d v="2020-03-17T00:00:00"/>
    <n v="40"/>
    <n v="10"/>
    <n v="0"/>
    <n v="0"/>
    <n v="45.667000000000002"/>
    <n v="11.417"/>
    <n v="0"/>
    <n v="0"/>
    <s v=""/>
    <s v=""/>
    <s v=""/>
    <s v=""/>
    <s v=""/>
    <s v=""/>
    <s v=""/>
    <n v="51.85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0"/>
    <e v="#N/A"/>
  </r>
  <r>
    <s v="CYP"/>
    <s v="Europe"/>
    <x v="50"/>
    <d v="2020-03-18T00:00:00"/>
    <n v="40"/>
    <n v="0"/>
    <n v="0"/>
    <n v="0"/>
    <n v="45.667000000000002"/>
    <n v="0"/>
    <n v="0"/>
    <n v="0"/>
    <s v=""/>
    <s v=""/>
    <s v=""/>
    <s v=""/>
    <s v=""/>
    <s v=""/>
    <s v=""/>
    <n v="51.85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0"/>
    <e v="#N/A"/>
  </r>
  <r>
    <s v="CYP"/>
    <s v="Europe"/>
    <x v="50"/>
    <d v="2020-03-19T00:00:00"/>
    <n v="58"/>
    <n v="18"/>
    <n v="0"/>
    <n v="0"/>
    <n v="66.218000000000004"/>
    <n v="20.55"/>
    <n v="0"/>
    <n v="0"/>
    <s v=""/>
    <s v=""/>
    <s v=""/>
    <s v=""/>
    <s v=""/>
    <s v=""/>
    <s v=""/>
    <n v="51.85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0"/>
    <e v="#N/A"/>
  </r>
  <r>
    <s v="CYP"/>
    <s v="Europe"/>
    <x v="50"/>
    <d v="2020-03-20T00:00:00"/>
    <n v="58"/>
    <n v="0"/>
    <n v="0"/>
    <n v="0"/>
    <n v="66.218000000000004"/>
    <n v="0"/>
    <n v="0"/>
    <n v="0"/>
    <s v=""/>
    <s v=""/>
    <s v=""/>
    <s v=""/>
    <s v=""/>
    <s v=""/>
    <s v=""/>
    <n v="51.85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0"/>
    <e v="#N/A"/>
  </r>
  <r>
    <s v="CYP"/>
    <s v="Europe"/>
    <x v="50"/>
    <d v="2020-03-21T00:00:00"/>
    <n v="67"/>
    <n v="9"/>
    <n v="0"/>
    <n v="0"/>
    <n v="76.492999999999995"/>
    <n v="10.275"/>
    <n v="0"/>
    <n v="0"/>
    <s v=""/>
    <s v=""/>
    <s v=""/>
    <s v=""/>
    <s v=""/>
    <s v=""/>
    <s v=""/>
    <n v="51.85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0"/>
    <e v="#N/A"/>
  </r>
  <r>
    <s v="CYP"/>
    <s v="Europe"/>
    <x v="50"/>
    <d v="2020-03-22T00:00:00"/>
    <n v="84"/>
    <n v="17"/>
    <n v="0"/>
    <n v="0"/>
    <n v="95.900999999999996"/>
    <n v="19.408999999999999"/>
    <n v="0"/>
    <n v="0"/>
    <s v=""/>
    <s v=""/>
    <s v=""/>
    <s v=""/>
    <s v=""/>
    <s v=""/>
    <s v=""/>
    <n v="51.85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0"/>
    <e v="#N/A"/>
  </r>
  <r>
    <s v="CYP"/>
    <s v="Europe"/>
    <x v="50"/>
    <d v="2020-03-23T00:00:00"/>
    <n v="95"/>
    <n v="11"/>
    <n v="0"/>
    <n v="0"/>
    <n v="108.46"/>
    <n v="12.558999999999999"/>
    <n v="0"/>
    <n v="0"/>
    <s v=""/>
    <s v=""/>
    <s v=""/>
    <s v=""/>
    <s v=""/>
    <s v=""/>
    <s v=""/>
    <n v="62.96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0"/>
    <e v="#N/A"/>
  </r>
  <r>
    <s v="CYP"/>
    <s v="Europe"/>
    <x v="50"/>
    <d v="2020-03-24T00:00:00"/>
    <n v="116"/>
    <n v="21"/>
    <n v="0"/>
    <n v="0"/>
    <n v="132.435"/>
    <n v="23.975000000000001"/>
    <n v="0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0"/>
    <e v="#N/A"/>
  </r>
  <r>
    <s v="CYP"/>
    <s v="Europe"/>
    <x v="50"/>
    <d v="2020-03-25T00:00:00"/>
    <n v="124"/>
    <n v="8"/>
    <n v="3"/>
    <n v="3"/>
    <n v="141.56899999999999"/>
    <n v="9.1329999999999991"/>
    <n v="3.4249999999999998"/>
    <n v="3.4249999999999998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"/>
    <e v="#N/A"/>
  </r>
  <r>
    <s v="CYP"/>
    <s v="Europe"/>
    <x v="50"/>
    <d v="2020-03-26T00:00:00"/>
    <n v="132"/>
    <n v="8"/>
    <n v="3"/>
    <n v="0"/>
    <n v="150.702"/>
    <n v="9.1329999999999991"/>
    <n v="3.4249999999999998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2"/>
    <e v="#N/A"/>
  </r>
  <r>
    <s v="CYP"/>
    <s v="Europe"/>
    <x v="50"/>
    <d v="2020-03-27T00:00:00"/>
    <n v="146"/>
    <n v="14"/>
    <n v="3"/>
    <n v="0"/>
    <n v="166.68600000000001"/>
    <n v="15.984"/>
    <n v="3.4249999999999998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3"/>
    <e v="#N/A"/>
  </r>
  <r>
    <s v="CYP"/>
    <s v="Europe"/>
    <x v="50"/>
    <d v="2020-03-28T00:00:00"/>
    <n v="162"/>
    <n v="16"/>
    <n v="5"/>
    <n v="2"/>
    <n v="184.953"/>
    <n v="18.266999999999999"/>
    <n v="5.7080000000000002"/>
    <n v="2.2829999999999999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4"/>
    <e v="#N/A"/>
  </r>
  <r>
    <s v="CYP"/>
    <s v="Europe"/>
    <x v="50"/>
    <d v="2020-03-29T00:00:00"/>
    <n v="179"/>
    <n v="17"/>
    <n v="5"/>
    <n v="0"/>
    <n v="204.36099999999999"/>
    <n v="19.408999999999999"/>
    <n v="5.7080000000000002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5"/>
    <e v="#N/A"/>
  </r>
  <r>
    <s v="CYP"/>
    <s v="Europe"/>
    <x v="50"/>
    <d v="2020-03-30T00:00:00"/>
    <n v="214"/>
    <n v="35"/>
    <n v="6"/>
    <n v="1"/>
    <n v="244.32"/>
    <n v="39.959000000000003"/>
    <n v="6.85"/>
    <n v="1.1419999999999999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6"/>
    <e v="#N/A"/>
  </r>
  <r>
    <s v="CYP"/>
    <s v="Europe"/>
    <x v="50"/>
    <d v="2020-03-31T00:00:00"/>
    <n v="230"/>
    <n v="16"/>
    <n v="7"/>
    <n v="1"/>
    <n v="262.58699999999999"/>
    <n v="18.266999999999999"/>
    <n v="7.992"/>
    <n v="1.1419999999999999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7"/>
    <e v="#N/A"/>
  </r>
  <r>
    <s v="CYP"/>
    <s v="Europe"/>
    <x v="50"/>
    <d v="2020-04-01T00:00:00"/>
    <n v="262"/>
    <n v="32"/>
    <n v="8"/>
    <n v="1"/>
    <n v="299.12099999999998"/>
    <n v="36.533999999999999"/>
    <n v="9.1329999999999991"/>
    <n v="1.1419999999999999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8"/>
    <e v="#N/A"/>
  </r>
  <r>
    <s v="CYP"/>
    <s v="Europe"/>
    <x v="50"/>
    <d v="2020-04-02T00:00:00"/>
    <n v="320"/>
    <n v="58"/>
    <n v="9"/>
    <n v="1"/>
    <n v="365.339"/>
    <n v="66.218000000000004"/>
    <n v="10.275"/>
    <n v="1.1419999999999999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9"/>
    <e v="#N/A"/>
  </r>
  <r>
    <s v="CYP"/>
    <s v="Europe"/>
    <x v="50"/>
    <d v="2020-04-03T00:00:00"/>
    <n v="356"/>
    <n v="36"/>
    <n v="9"/>
    <n v="0"/>
    <n v="406.44"/>
    <n v="41.100999999999999"/>
    <n v="10.275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0"/>
    <e v="#N/A"/>
  </r>
  <r>
    <s v="CYP"/>
    <s v="Europe"/>
    <x v="50"/>
    <d v="2020-04-04T00:00:00"/>
    <n v="396"/>
    <n v="40"/>
    <n v="9"/>
    <n v="0"/>
    <n v="452.10700000000003"/>
    <n v="45.667000000000002"/>
    <n v="10.275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1"/>
    <e v="#N/A"/>
  </r>
  <r>
    <s v="CYP"/>
    <s v="Europe"/>
    <x v="50"/>
    <d v="2020-04-05T00:00:00"/>
    <n v="426"/>
    <n v="30"/>
    <n v="9"/>
    <n v="0"/>
    <n v="486.35700000000003"/>
    <n v="34.250999999999998"/>
    <n v="10.275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2"/>
    <e v="#N/A"/>
  </r>
  <r>
    <s v="CYP"/>
    <s v="Europe"/>
    <x v="50"/>
    <d v="2020-04-06T00:00:00"/>
    <n v="446"/>
    <n v="20"/>
    <n v="9"/>
    <n v="0"/>
    <n v="509.19099999999997"/>
    <n v="22.834"/>
    <n v="10.275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3"/>
    <e v="#N/A"/>
  </r>
  <r>
    <s v="CYP"/>
    <s v="Europe"/>
    <x v="50"/>
    <d v="2020-04-07T00:00:00"/>
    <n v="465"/>
    <n v="19"/>
    <n v="9"/>
    <n v="0"/>
    <n v="530.88300000000004"/>
    <n v="21.692"/>
    <n v="10.275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4"/>
    <e v="#N/A"/>
  </r>
  <r>
    <s v="CYP"/>
    <s v="Europe"/>
    <x v="50"/>
    <d v="2020-04-08T00:00:00"/>
    <n v="494"/>
    <n v="29"/>
    <n v="9"/>
    <n v="0"/>
    <n v="563.99199999999996"/>
    <n v="33.109000000000002"/>
    <n v="10.275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5"/>
    <e v="#N/A"/>
  </r>
  <r>
    <s v="CYP"/>
    <s v="Europe"/>
    <x v="50"/>
    <d v="2020-04-09T00:00:00"/>
    <n v="526"/>
    <n v="32"/>
    <n v="9"/>
    <n v="0"/>
    <n v="600.52599999999995"/>
    <n v="36.533999999999999"/>
    <n v="10.275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6"/>
    <e v="#N/A"/>
  </r>
  <r>
    <s v="CYP"/>
    <s v="Europe"/>
    <x v="50"/>
    <d v="2020-04-10T00:00:00"/>
    <n v="564"/>
    <n v="38"/>
    <n v="10"/>
    <n v="1"/>
    <n v="643.91"/>
    <n v="43.384"/>
    <n v="11.417"/>
    <n v="1.1419999999999999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7"/>
    <e v="#N/A"/>
  </r>
  <r>
    <s v="CYP"/>
    <s v="Europe"/>
    <x v="50"/>
    <d v="2020-04-11T00:00:00"/>
    <n v="595"/>
    <n v="31"/>
    <n v="10"/>
    <n v="0"/>
    <n v="679.30200000000002"/>
    <n v="35.392000000000003"/>
    <n v="11.417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8"/>
    <e v="#N/A"/>
  </r>
  <r>
    <s v="CYP"/>
    <s v="Europe"/>
    <x v="50"/>
    <d v="2020-04-12T00:00:00"/>
    <n v="616"/>
    <n v="21"/>
    <n v="10"/>
    <n v="0"/>
    <n v="703.27700000000004"/>
    <n v="23.975000000000001"/>
    <n v="11.417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9"/>
    <e v="#N/A"/>
  </r>
  <r>
    <s v="CYP"/>
    <s v="Europe"/>
    <x v="50"/>
    <d v="2020-04-13T00:00:00"/>
    <n v="633"/>
    <n v="17"/>
    <n v="11"/>
    <n v="1"/>
    <n v="722.68600000000004"/>
    <n v="19.408999999999999"/>
    <n v="12.558999999999999"/>
    <n v="1.1419999999999999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20"/>
    <e v="#N/A"/>
  </r>
  <r>
    <s v="CYP"/>
    <s v="Europe"/>
    <x v="50"/>
    <d v="2020-04-14T00:00:00"/>
    <n v="662"/>
    <n v="29"/>
    <n v="12"/>
    <n v="1"/>
    <n v="755.79499999999996"/>
    <n v="33.109000000000002"/>
    <n v="13.7"/>
    <n v="1.1419999999999999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21"/>
    <e v="#N/A"/>
  </r>
  <r>
    <s v="CYP"/>
    <s v="Europe"/>
    <x v="50"/>
    <d v="2020-04-15T00:00:00"/>
    <n v="695"/>
    <n v="33"/>
    <n v="12"/>
    <n v="0"/>
    <n v="793.47"/>
    <n v="37.676000000000002"/>
    <n v="13.7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22"/>
    <e v="#N/A"/>
  </r>
  <r>
    <s v="CYP"/>
    <s v="Europe"/>
    <x v="50"/>
    <d v="2020-04-16T00:00:00"/>
    <n v="715"/>
    <n v="20"/>
    <n v="12"/>
    <n v="0"/>
    <n v="816.30399999999997"/>
    <n v="22.834"/>
    <n v="13.7"/>
    <n v="0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23"/>
    <e v="#N/A"/>
  </r>
  <r>
    <s v="CYP"/>
    <s v="Europe"/>
    <x v="50"/>
    <d v="2020-04-17T00:00:00"/>
    <n v="735"/>
    <n v="20"/>
    <n v="12"/>
    <n v="0"/>
    <n v="839.13800000000003"/>
    <n v="22.834"/>
    <n v="13.7"/>
    <n v="0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24"/>
    <e v="#N/A"/>
  </r>
  <r>
    <s v="CYP"/>
    <s v="Europe"/>
    <x v="50"/>
    <d v="2020-04-18T00:00:00"/>
    <n v="735"/>
    <n v="0"/>
    <n v="12"/>
    <n v="0"/>
    <n v="839.13800000000003"/>
    <n v="0"/>
    <n v="13.7"/>
    <n v="0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25"/>
    <e v="#N/A"/>
  </r>
  <r>
    <s v="CYP"/>
    <s v="Europe"/>
    <x v="50"/>
    <d v="2020-04-19T00:00:00"/>
    <n v="761"/>
    <n v="26"/>
    <n v="12"/>
    <n v="0"/>
    <n v="868.822"/>
    <n v="29.684000000000001"/>
    <n v="13.7"/>
    <n v="0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26"/>
    <e v="#N/A"/>
  </r>
  <r>
    <s v="CYP"/>
    <s v="Europe"/>
    <x v="50"/>
    <d v="2020-04-20T00:00:00"/>
    <n v="767"/>
    <n v="6"/>
    <n v="12"/>
    <n v="0"/>
    <n v="875.67200000000003"/>
    <n v="6.85"/>
    <n v="13.7"/>
    <n v="0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27"/>
    <e v="#N/A"/>
  </r>
  <r>
    <s v="CYP"/>
    <s v="Europe"/>
    <x v="50"/>
    <d v="2020-04-21T00:00:00"/>
    <n v="772"/>
    <n v="5"/>
    <n v="12"/>
    <n v="0"/>
    <n v="881.38"/>
    <n v="5.7080000000000002"/>
    <n v="13.7"/>
    <n v="0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28"/>
    <e v="#N/A"/>
  </r>
  <r>
    <s v="CYP"/>
    <s v="Europe"/>
    <x v="50"/>
    <d v="2020-04-22T00:00:00"/>
    <n v="784"/>
    <n v="12"/>
    <n v="12"/>
    <n v="0"/>
    <n v="895.08"/>
    <n v="13.7"/>
    <n v="13.7"/>
    <n v="0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29"/>
    <e v="#N/A"/>
  </r>
  <r>
    <s v="CYP"/>
    <s v="Europe"/>
    <x v="50"/>
    <d v="2020-04-23T00:00:00"/>
    <n v="790"/>
    <n v="6"/>
    <n v="14"/>
    <n v="2"/>
    <n v="901.93"/>
    <n v="6.85"/>
    <n v="15.984"/>
    <n v="2.2829999999999999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30"/>
    <e v="#N/A"/>
  </r>
  <r>
    <s v="CYP"/>
    <s v="Europe"/>
    <x v="50"/>
    <d v="2020-04-24T00:00:00"/>
    <n v="795"/>
    <n v="5"/>
    <n v="14"/>
    <n v="0"/>
    <n v="907.63900000000001"/>
    <n v="5.7080000000000002"/>
    <n v="15.984"/>
    <n v="0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31"/>
    <e v="#N/A"/>
  </r>
  <r>
    <s v="CYP"/>
    <s v="Europe"/>
    <x v="50"/>
    <d v="2020-04-25T00:00:00"/>
    <n v="804"/>
    <n v="9"/>
    <n v="14"/>
    <n v="0"/>
    <n v="917.91399999999999"/>
    <n v="10.275"/>
    <n v="15.984"/>
    <n v="0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32"/>
    <e v="#N/A"/>
  </r>
  <r>
    <s v="CYP"/>
    <s v="Europe"/>
    <x v="50"/>
    <d v="2020-04-26T00:00:00"/>
    <n v="810"/>
    <n v="6"/>
    <n v="14"/>
    <n v="0"/>
    <n v="924.76400000000001"/>
    <n v="6.85"/>
    <n v="15.984"/>
    <n v="0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33"/>
    <e v="#N/A"/>
  </r>
  <r>
    <s v="CYP"/>
    <s v="Europe"/>
    <x v="50"/>
    <d v="2020-04-27T00:00:00"/>
    <n v="817"/>
    <n v="7"/>
    <n v="14"/>
    <n v="0"/>
    <n v="932.75599999999997"/>
    <n v="7.992"/>
    <n v="15.984"/>
    <n v="0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34"/>
    <e v="#N/A"/>
  </r>
  <r>
    <s v="CYP"/>
    <s v="Europe"/>
    <x v="50"/>
    <d v="2020-04-28T00:00:00"/>
    <n v="822"/>
    <n v="5"/>
    <n v="15"/>
    <n v="1"/>
    <n v="938.46400000000006"/>
    <n v="5.7080000000000002"/>
    <n v="17.125"/>
    <n v="1.1419999999999999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35"/>
    <e v="#N/A"/>
  </r>
  <r>
    <s v="CYP"/>
    <s v="Europe"/>
    <x v="50"/>
    <d v="2020-04-29T00:00:00"/>
    <n v="837"/>
    <n v="15"/>
    <n v="15"/>
    <n v="0"/>
    <n v="955.59"/>
    <n v="17.125"/>
    <n v="17.125"/>
    <n v="0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36"/>
    <e v="#N/A"/>
  </r>
  <r>
    <s v="CYP"/>
    <s v="Europe"/>
    <x v="50"/>
    <d v="2020-04-30T00:00:00"/>
    <n v="843"/>
    <n v="6"/>
    <n v="15"/>
    <n v="0"/>
    <n v="962.44"/>
    <n v="6.85"/>
    <n v="17.125"/>
    <n v="0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37"/>
    <e v="#N/A"/>
  </r>
  <r>
    <s v="CYP"/>
    <s v="Europe"/>
    <x v="50"/>
    <d v="2020-05-01T00:00:00"/>
    <n v="850"/>
    <n v="7"/>
    <n v="15"/>
    <n v="0"/>
    <n v="970.43200000000002"/>
    <n v="7.992"/>
    <n v="17.125"/>
    <n v="0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38"/>
    <e v="#N/A"/>
  </r>
  <r>
    <s v="CYP"/>
    <s v="Europe"/>
    <x v="50"/>
    <d v="2020-05-02T00:00:00"/>
    <n v="857"/>
    <n v="7"/>
    <n v="15"/>
    <n v="0"/>
    <n v="978.423"/>
    <n v="7.992"/>
    <n v="17.125"/>
    <n v="0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39"/>
    <e v="#N/A"/>
  </r>
  <r>
    <s v="CYP"/>
    <s v="Europe"/>
    <x v="50"/>
    <d v="2020-05-03T00:00:00"/>
    <n v="864"/>
    <n v="7"/>
    <n v="15"/>
    <n v="0"/>
    <n v="986.41499999999996"/>
    <n v="7.992"/>
    <n v="17.125"/>
    <n v="0"/>
    <s v=""/>
    <s v=""/>
    <s v=""/>
    <s v=""/>
    <s v=""/>
    <s v=""/>
    <s v=""/>
    <n v="94.4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40"/>
    <e v="#N/A"/>
  </r>
  <r>
    <s v="CYP"/>
    <s v="Europe"/>
    <x v="50"/>
    <d v="2020-05-04T00:00:00"/>
    <n v="872"/>
    <n v="8"/>
    <n v="15"/>
    <n v="0"/>
    <n v="995.54899999999998"/>
    <n v="9.1329999999999991"/>
    <n v="17.125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41"/>
    <e v="#N/A"/>
  </r>
  <r>
    <s v="CYP"/>
    <s v="Europe"/>
    <x v="50"/>
    <d v="2020-05-05T00:00:00"/>
    <n v="874"/>
    <n v="2"/>
    <n v="15"/>
    <n v="0"/>
    <n v="997.83199999999999"/>
    <n v="2.2829999999999999"/>
    <n v="17.125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42"/>
    <e v="#N/A"/>
  </r>
  <r>
    <s v="CYP"/>
    <s v="Europe"/>
    <x v="50"/>
    <d v="2020-05-06T00:00:00"/>
    <n v="878"/>
    <n v="4"/>
    <n v="15"/>
    <n v="0"/>
    <n v="1002.399"/>
    <n v="4.5670000000000002"/>
    <n v="17.125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43"/>
    <e v="#N/A"/>
  </r>
  <r>
    <s v="CYP"/>
    <s v="Europe"/>
    <x v="50"/>
    <d v="2020-05-07T00:00:00"/>
    <n v="883"/>
    <n v="5"/>
    <n v="15"/>
    <n v="0"/>
    <n v="1008.107"/>
    <n v="5.7080000000000002"/>
    <n v="17.125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44"/>
    <e v="#N/A"/>
  </r>
  <r>
    <s v="CYP"/>
    <s v="Europe"/>
    <x v="50"/>
    <d v="2020-05-08T00:00:00"/>
    <n v="889"/>
    <n v="6"/>
    <n v="15"/>
    <n v="0"/>
    <n v="1014.957"/>
    <n v="6.85"/>
    <n v="17.125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45"/>
    <e v="#N/A"/>
  </r>
  <r>
    <s v="CYP"/>
    <s v="Europe"/>
    <x v="50"/>
    <d v="2020-05-09T00:00:00"/>
    <n v="891"/>
    <n v="2"/>
    <n v="15"/>
    <n v="0"/>
    <n v="1017.241"/>
    <n v="2.2829999999999999"/>
    <n v="17.125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46"/>
    <e v="#N/A"/>
  </r>
  <r>
    <s v="CYP"/>
    <s v="Europe"/>
    <x v="50"/>
    <d v="2020-05-10T00:00:00"/>
    <n v="892"/>
    <n v="1"/>
    <n v="15"/>
    <n v="0"/>
    <n v="1018.3819999999999"/>
    <n v="1.1419999999999999"/>
    <n v="17.125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47"/>
    <e v="#N/A"/>
  </r>
  <r>
    <s v="CYP"/>
    <s v="Europe"/>
    <x v="50"/>
    <d v="2020-05-11T00:00:00"/>
    <n v="898"/>
    <n v="6"/>
    <n v="16"/>
    <n v="1"/>
    <n v="1025.232"/>
    <n v="6.85"/>
    <n v="18.266999999999999"/>
    <n v="1.1419999999999999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48"/>
    <e v="#N/A"/>
  </r>
  <r>
    <s v="CYP"/>
    <s v="Europe"/>
    <x v="50"/>
    <d v="2020-05-12T00:00:00"/>
    <n v="901"/>
    <n v="3"/>
    <n v="16"/>
    <n v="0"/>
    <n v="1028.6569999999999"/>
    <n v="3.4249999999999998"/>
    <n v="18.266999999999999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49"/>
    <e v="#N/A"/>
  </r>
  <r>
    <s v="CYP"/>
    <s v="Europe"/>
    <x v="50"/>
    <d v="2020-05-13T00:00:00"/>
    <n v="903"/>
    <n v="2"/>
    <n v="16"/>
    <n v="0"/>
    <n v="1030.941"/>
    <n v="2.2829999999999999"/>
    <n v="18.266999999999999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50"/>
    <e v="#N/A"/>
  </r>
  <r>
    <s v="CYP"/>
    <s v="Europe"/>
    <x v="50"/>
    <d v="2020-05-14T00:00:00"/>
    <n v="905"/>
    <n v="2"/>
    <n v="17"/>
    <n v="1"/>
    <n v="1033.2239999999999"/>
    <n v="2.2829999999999999"/>
    <n v="19.408999999999999"/>
    <n v="1.1419999999999999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51"/>
    <e v="#N/A"/>
  </r>
  <r>
    <s v="CYP"/>
    <s v="Europe"/>
    <x v="50"/>
    <d v="2020-05-15T00:00:00"/>
    <n v="907"/>
    <n v="2"/>
    <n v="17"/>
    <n v="0"/>
    <n v="1035.508"/>
    <n v="2.2829999999999999"/>
    <n v="19.408999999999999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52"/>
    <e v="#N/A"/>
  </r>
  <r>
    <s v="CYP"/>
    <s v="Europe"/>
    <x v="50"/>
    <d v="2020-05-16T00:00:00"/>
    <n v="910"/>
    <n v="3"/>
    <n v="17"/>
    <n v="0"/>
    <n v="1038.933"/>
    <n v="3.4249999999999998"/>
    <n v="19.408999999999999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53"/>
    <e v="#N/A"/>
  </r>
  <r>
    <s v="CYP"/>
    <s v="Europe"/>
    <x v="50"/>
    <d v="2020-05-17T00:00:00"/>
    <n v="914"/>
    <n v="4"/>
    <n v="17"/>
    <n v="0"/>
    <n v="1043.499"/>
    <n v="4.5670000000000002"/>
    <n v="19.408999999999999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54"/>
    <e v="#N/A"/>
  </r>
  <r>
    <s v="CYP"/>
    <s v="Europe"/>
    <x v="50"/>
    <d v="2020-05-18T00:00:00"/>
    <n v="916"/>
    <n v="2"/>
    <n v="17"/>
    <n v="0"/>
    <n v="1045.7829999999999"/>
    <n v="2.2829999999999999"/>
    <n v="19.408999999999999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55"/>
    <e v="#N/A"/>
  </r>
  <r>
    <s v="CYP"/>
    <s v="Europe"/>
    <x v="50"/>
    <d v="2020-05-19T00:00:00"/>
    <n v="917"/>
    <n v="1"/>
    <n v="17"/>
    <n v="0"/>
    <n v="1046.924"/>
    <n v="1.1419999999999999"/>
    <n v="19.408999999999999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56"/>
    <e v="#N/A"/>
  </r>
  <r>
    <s v="CYP"/>
    <s v="Europe"/>
    <x v="50"/>
    <d v="2020-05-20T00:00:00"/>
    <n v="918"/>
    <n v="1"/>
    <n v="17"/>
    <n v="0"/>
    <n v="1048.066"/>
    <n v="1.1419999999999999"/>
    <n v="19.408999999999999"/>
    <n v="0"/>
    <s v=""/>
    <s v=""/>
    <s v=""/>
    <s v=""/>
    <s v=""/>
    <s v=""/>
    <s v=""/>
    <n v="92.59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57"/>
    <e v="#N/A"/>
  </r>
  <r>
    <s v="CYP"/>
    <s v="Europe"/>
    <x v="50"/>
    <d v="2020-05-21T00:00:00"/>
    <n v="922"/>
    <n v="4"/>
    <n v="17"/>
    <n v="0"/>
    <n v="1052.633"/>
    <n v="4.5670000000000002"/>
    <n v="19.408999999999999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58"/>
    <e v="#N/A"/>
  </r>
  <r>
    <s v="CYP"/>
    <s v="Europe"/>
    <x v="50"/>
    <d v="2020-05-22T00:00:00"/>
    <n v="923"/>
    <n v="1"/>
    <n v="17"/>
    <n v="0"/>
    <n v="1053.7739999999999"/>
    <n v="1.1419999999999999"/>
    <n v="19.408999999999999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59"/>
    <e v="#N/A"/>
  </r>
  <r>
    <s v="CYP"/>
    <s v="Europe"/>
    <x v="50"/>
    <d v="2020-05-23T00:00:00"/>
    <n v="927"/>
    <n v="4"/>
    <n v="17"/>
    <n v="0"/>
    <n v="1058.3409999999999"/>
    <n v="4.5670000000000002"/>
    <n v="19.408999999999999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60"/>
    <e v="#N/A"/>
  </r>
  <r>
    <s v="CYP"/>
    <s v="Europe"/>
    <x v="50"/>
    <d v="2020-05-24T00:00:00"/>
    <n v="927"/>
    <n v="0"/>
    <n v="17"/>
    <n v="0"/>
    <n v="1058.3409999999999"/>
    <n v="0"/>
    <n v="19.408999999999999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61"/>
    <e v="#N/A"/>
  </r>
  <r>
    <s v="CYP"/>
    <s v="Europe"/>
    <x v="50"/>
    <d v="2020-05-25T00:00:00"/>
    <n v="935"/>
    <n v="8"/>
    <n v="17"/>
    <n v="0"/>
    <n v="1067.4749999999999"/>
    <n v="9.1329999999999991"/>
    <n v="19.408999999999999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62"/>
    <e v="#N/A"/>
  </r>
  <r>
    <s v="CYP"/>
    <s v="Europe"/>
    <x v="50"/>
    <d v="2020-05-26T00:00:00"/>
    <n v="937"/>
    <n v="2"/>
    <n v="17"/>
    <n v="0"/>
    <n v="1069.758"/>
    <n v="2.2829999999999999"/>
    <n v="19.408999999999999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63"/>
    <e v="#N/A"/>
  </r>
  <r>
    <s v="CYP"/>
    <s v="Europe"/>
    <x v="50"/>
    <d v="2020-05-27T00:00:00"/>
    <n v="939"/>
    <n v="2"/>
    <n v="17"/>
    <n v="0"/>
    <n v="1072.0409999999999"/>
    <n v="2.2829999999999999"/>
    <n v="19.408999999999999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64"/>
    <e v="#N/A"/>
  </r>
  <r>
    <s v="CYP"/>
    <s v="Europe"/>
    <x v="50"/>
    <d v="2020-05-28T00:00:00"/>
    <n v="939"/>
    <n v="0"/>
    <n v="17"/>
    <n v="0"/>
    <n v="1072.0409999999999"/>
    <n v="0"/>
    <n v="19.408999999999999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65"/>
    <e v="#N/A"/>
  </r>
  <r>
    <s v="CYP"/>
    <s v="Europe"/>
    <x v="50"/>
    <d v="2020-05-29T00:00:00"/>
    <n v="941"/>
    <n v="2"/>
    <n v="17"/>
    <n v="0"/>
    <n v="1074.325"/>
    <n v="2.2829999999999999"/>
    <n v="19.408999999999999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66"/>
    <e v="#N/A"/>
  </r>
  <r>
    <s v="CYP"/>
    <s v="Europe"/>
    <x v="50"/>
    <d v="2020-05-30T00:00:00"/>
    <n v="941"/>
    <n v="0"/>
    <n v="17"/>
    <n v="0"/>
    <n v="1074.325"/>
    <n v="0"/>
    <n v="19.408999999999999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67"/>
    <e v="#N/A"/>
  </r>
  <r>
    <s v="CYP"/>
    <s v="Europe"/>
    <x v="50"/>
    <d v="2020-05-31T00:00:00"/>
    <n v="943"/>
    <n v="2"/>
    <n v="17"/>
    <n v="0"/>
    <n v="1076.6079999999999"/>
    <n v="2.2829999999999999"/>
    <n v="19.408999999999999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68"/>
    <e v="#N/A"/>
  </r>
  <r>
    <s v="CYP"/>
    <s v="Europe"/>
    <x v="50"/>
    <d v="2020-06-01T00:00:00"/>
    <n v="944"/>
    <n v="1"/>
    <n v="17"/>
    <n v="0"/>
    <n v="1077.75"/>
    <n v="1.1419999999999999"/>
    <n v="19.408999999999999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69"/>
    <e v="#N/A"/>
  </r>
  <r>
    <s v="CYP"/>
    <s v="Europe"/>
    <x v="50"/>
    <d v="2020-06-02T00:00:00"/>
    <n v="949"/>
    <n v="5"/>
    <n v="17"/>
    <n v="0"/>
    <n v="1083.4580000000001"/>
    <n v="5.7080000000000002"/>
    <n v="19.408999999999999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70"/>
    <e v="#N/A"/>
  </r>
  <r>
    <s v="CYP"/>
    <s v="Europe"/>
    <x v="50"/>
    <d v="2020-06-03T00:00:00"/>
    <n v="952"/>
    <n v="3"/>
    <n v="17"/>
    <n v="0"/>
    <n v="1086.883"/>
    <n v="3.4249999999999998"/>
    <n v="19.408999999999999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71"/>
    <e v="#N/A"/>
  </r>
  <r>
    <s v="CYP"/>
    <s v="Europe"/>
    <x v="50"/>
    <d v="2020-06-04T00:00:00"/>
    <n v="958"/>
    <n v="6"/>
    <n v="17"/>
    <n v="0"/>
    <n v="1093.7329999999999"/>
    <n v="6.85"/>
    <n v="19.408999999999999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72"/>
    <e v="#N/A"/>
  </r>
  <r>
    <s v="CYP"/>
    <s v="Europe"/>
    <x v="50"/>
    <d v="2020-06-05T00:00:00"/>
    <n v="958"/>
    <n v="0"/>
    <n v="17"/>
    <n v="0"/>
    <n v="1093.7329999999999"/>
    <n v="0"/>
    <n v="19.408999999999999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73"/>
    <e v="#N/A"/>
  </r>
  <r>
    <s v="CYP"/>
    <s v="Europe"/>
    <x v="50"/>
    <d v="2020-06-06T00:00:00"/>
    <n v="960"/>
    <n v="2"/>
    <n v="17"/>
    <n v="0"/>
    <n v="1096.0170000000001"/>
    <n v="2.2829999999999999"/>
    <n v="19.408999999999999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74"/>
    <e v="#N/A"/>
  </r>
  <r>
    <s v="CYP"/>
    <s v="Europe"/>
    <x v="50"/>
    <d v="2020-06-07T00:00:00"/>
    <n v="960"/>
    <n v="0"/>
    <n v="18"/>
    <n v="1"/>
    <n v="1096.0170000000001"/>
    <n v="0"/>
    <n v="20.55"/>
    <n v="1.1419999999999999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75"/>
    <e v="#N/A"/>
  </r>
  <r>
    <s v="CYP"/>
    <s v="Europe"/>
    <x v="50"/>
    <d v="2020-06-08T00:00:00"/>
    <n v="964"/>
    <n v="4"/>
    <n v="18"/>
    <n v="0"/>
    <n v="1100.5840000000001"/>
    <n v="4.5670000000000002"/>
    <n v="20.55"/>
    <n v="0"/>
    <s v=""/>
    <s v=""/>
    <s v=""/>
    <s v=""/>
    <s v=""/>
    <s v=""/>
    <s v=""/>
    <n v="76.849999999999994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76"/>
    <e v="#N/A"/>
  </r>
  <r>
    <s v="CYP"/>
    <s v="Europe"/>
    <x v="50"/>
    <d v="2020-06-09T00:00:00"/>
    <n v="970"/>
    <n v="6"/>
    <n v="18"/>
    <n v="0"/>
    <n v="1107.434"/>
    <n v="6.85"/>
    <n v="20.55"/>
    <n v="0"/>
    <s v=""/>
    <s v=""/>
    <s v=""/>
    <s v=""/>
    <s v=""/>
    <s v=""/>
    <s v=""/>
    <n v="68.52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77"/>
    <e v="#N/A"/>
  </r>
  <r>
    <s v="CYP"/>
    <s v="Europe"/>
    <x v="50"/>
    <d v="2020-06-10T00:00:00"/>
    <n v="972"/>
    <n v="2"/>
    <n v="18"/>
    <n v="0"/>
    <n v="1109.7170000000001"/>
    <n v="2.2829999999999999"/>
    <n v="20.55"/>
    <n v="0"/>
    <s v=""/>
    <s v=""/>
    <s v=""/>
    <s v=""/>
    <s v=""/>
    <s v=""/>
    <s v=""/>
    <n v="68.52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78"/>
    <e v="#N/A"/>
  </r>
  <r>
    <s v="CYP"/>
    <s v="Europe"/>
    <x v="50"/>
    <d v="2020-06-11T00:00:00"/>
    <n v="974"/>
    <n v="2"/>
    <n v="18"/>
    <n v="0"/>
    <n v="1112"/>
    <n v="2.2829999999999999"/>
    <n v="20.55"/>
    <n v="0"/>
    <s v=""/>
    <s v=""/>
    <s v=""/>
    <s v=""/>
    <s v=""/>
    <s v=""/>
    <s v=""/>
    <n v="68.52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79"/>
    <e v="#N/A"/>
  </r>
  <r>
    <s v="CYP"/>
    <s v="Europe"/>
    <x v="50"/>
    <d v="2020-06-12T00:00:00"/>
    <n v="975"/>
    <n v="1"/>
    <n v="18"/>
    <n v="0"/>
    <n v="1113.1420000000001"/>
    <n v="1.1419999999999999"/>
    <n v="20.55"/>
    <n v="0"/>
    <s v=""/>
    <s v=""/>
    <s v=""/>
    <s v=""/>
    <s v=""/>
    <s v=""/>
    <s v=""/>
    <n v="68.52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80"/>
    <e v="#N/A"/>
  </r>
  <r>
    <s v="CYP"/>
    <s v="Europe"/>
    <x v="50"/>
    <d v="2020-06-13T00:00:00"/>
    <n v="980"/>
    <n v="5"/>
    <n v="18"/>
    <n v="0"/>
    <n v="1118.8499999999999"/>
    <n v="5.7080000000000002"/>
    <n v="20.55"/>
    <n v="0"/>
    <s v=""/>
    <s v=""/>
    <s v=""/>
    <s v=""/>
    <s v=""/>
    <s v=""/>
    <s v=""/>
    <n v="68.52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81"/>
    <e v="#N/A"/>
  </r>
  <r>
    <s v="CYP"/>
    <s v="Europe"/>
    <x v="50"/>
    <d v="2020-06-14T00:00:00"/>
    <n v="980"/>
    <n v="0"/>
    <n v="18"/>
    <n v="0"/>
    <n v="1118.8499999999999"/>
    <n v="0"/>
    <n v="20.55"/>
    <n v="0"/>
    <s v=""/>
    <s v=""/>
    <s v=""/>
    <s v=""/>
    <s v=""/>
    <s v=""/>
    <s v=""/>
    <n v="68.52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82"/>
    <e v="#N/A"/>
  </r>
  <r>
    <s v="CYP"/>
    <s v="Europe"/>
    <x v="50"/>
    <d v="2020-06-15T00:00:00"/>
    <n v="983"/>
    <n v="3"/>
    <n v="18"/>
    <n v="0"/>
    <n v="1122.2760000000001"/>
    <n v="3.4249999999999998"/>
    <n v="20.55"/>
    <n v="0"/>
    <s v=""/>
    <s v=""/>
    <s v=""/>
    <s v=""/>
    <s v=""/>
    <s v=""/>
    <s v=""/>
    <n v="68.52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83"/>
    <e v="#N/A"/>
  </r>
  <r>
    <s v="CYP"/>
    <s v="Europe"/>
    <x v="50"/>
    <d v="2020-06-16T00:00:00"/>
    <n v="985"/>
    <n v="2"/>
    <n v="18"/>
    <n v="0"/>
    <n v="1124.559"/>
    <n v="2.2829999999999999"/>
    <n v="20.55"/>
    <n v="0"/>
    <s v=""/>
    <s v=""/>
    <s v=""/>
    <s v=""/>
    <s v=""/>
    <s v=""/>
    <s v=""/>
    <n v="68.52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84"/>
    <e v="#N/A"/>
  </r>
  <r>
    <s v="CYP"/>
    <s v="Europe"/>
    <x v="50"/>
    <d v="2020-06-17T00:00:00"/>
    <n v="985"/>
    <n v="0"/>
    <n v="18"/>
    <n v="0"/>
    <n v="1124.559"/>
    <n v="0"/>
    <n v="20.55"/>
    <n v="0"/>
    <s v=""/>
    <s v=""/>
    <s v=""/>
    <s v=""/>
    <s v=""/>
    <s v=""/>
    <s v=""/>
    <n v="68.52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85"/>
    <e v="#N/A"/>
  </r>
  <r>
    <s v="CYP"/>
    <s v="Europe"/>
    <x v="50"/>
    <d v="2020-06-18T00:00:00"/>
    <n v="985"/>
    <n v="0"/>
    <n v="18"/>
    <n v="0"/>
    <n v="1124.559"/>
    <n v="0"/>
    <n v="20.55"/>
    <n v="0"/>
    <s v=""/>
    <s v=""/>
    <s v=""/>
    <s v=""/>
    <s v=""/>
    <s v=""/>
    <s v=""/>
    <n v="68.52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86"/>
    <e v="#N/A"/>
  </r>
  <r>
    <s v="CYP"/>
    <s v="Europe"/>
    <x v="50"/>
    <d v="2020-06-19T00:00:00"/>
    <n v="985"/>
    <n v="0"/>
    <n v="19"/>
    <n v="1"/>
    <n v="1124.559"/>
    <n v="0"/>
    <n v="21.692"/>
    <n v="1.1419999999999999"/>
    <s v=""/>
    <s v=""/>
    <s v=""/>
    <s v=""/>
    <s v=""/>
    <s v=""/>
    <s v=""/>
    <n v="68.52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87"/>
    <e v="#N/A"/>
  </r>
  <r>
    <s v="CYP"/>
    <s v="Europe"/>
    <x v="50"/>
    <d v="2020-06-20T00:00:00"/>
    <n v="985"/>
    <n v="0"/>
    <n v="19"/>
    <n v="0"/>
    <n v="1124.559"/>
    <n v="0"/>
    <n v="21.692"/>
    <n v="0"/>
    <s v=""/>
    <s v=""/>
    <s v=""/>
    <s v=""/>
    <s v=""/>
    <s v=""/>
    <s v=""/>
    <n v="68.52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88"/>
    <e v="#N/A"/>
  </r>
  <r>
    <s v="CYP"/>
    <s v="Europe"/>
    <x v="50"/>
    <d v="2020-06-21T00:00:00"/>
    <n v="985"/>
    <n v="0"/>
    <n v="19"/>
    <n v="0"/>
    <n v="1124.559"/>
    <n v="0"/>
    <n v="21.692"/>
    <n v="0"/>
    <s v=""/>
    <s v=""/>
    <s v=""/>
    <s v=""/>
    <s v=""/>
    <s v=""/>
    <s v=""/>
    <n v="68.52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89"/>
    <e v="#N/A"/>
  </r>
  <r>
    <s v="CYP"/>
    <s v="Europe"/>
    <x v="50"/>
    <d v="2020-06-22T00:00:00"/>
    <n v="986"/>
    <n v="1"/>
    <n v="19"/>
    <n v="0"/>
    <n v="1125.701"/>
    <n v="1.1419999999999999"/>
    <n v="21.692"/>
    <n v="0"/>
    <s v=""/>
    <s v=""/>
    <s v=""/>
    <s v=""/>
    <s v=""/>
    <s v=""/>
    <s v=""/>
    <n v="68.52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90"/>
    <e v="#N/A"/>
  </r>
  <r>
    <s v="CYP"/>
    <s v="Europe"/>
    <x v="50"/>
    <d v="2020-06-23T00:00:00"/>
    <n v="988"/>
    <n v="2"/>
    <n v="19"/>
    <n v="0"/>
    <n v="1127.9839999999999"/>
    <n v="2.2829999999999999"/>
    <n v="21.692"/>
    <n v="0"/>
    <s v=""/>
    <s v=""/>
    <s v=""/>
    <s v=""/>
    <s v=""/>
    <s v=""/>
    <s v=""/>
    <n v="68.52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91"/>
    <e v="#N/A"/>
  </r>
  <r>
    <s v="CYP"/>
    <s v="Europe"/>
    <x v="50"/>
    <d v="2020-06-24T00:00:00"/>
    <n v="990"/>
    <n v="2"/>
    <n v="19"/>
    <n v="0"/>
    <n v="1130.2670000000001"/>
    <n v="2.2829999999999999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92"/>
    <e v="#N/A"/>
  </r>
  <r>
    <s v="CYP"/>
    <s v="Europe"/>
    <x v="50"/>
    <d v="2020-06-25T00:00:00"/>
    <n v="991"/>
    <n v="1"/>
    <n v="19"/>
    <n v="0"/>
    <n v="1131.4090000000001"/>
    <n v="1.1419999999999999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93"/>
    <e v="#N/A"/>
  </r>
  <r>
    <s v="CYP"/>
    <s v="Europe"/>
    <x v="50"/>
    <d v="2020-06-26T00:00:00"/>
    <n v="992"/>
    <n v="1"/>
    <n v="19"/>
    <n v="0"/>
    <n v="1132.5509999999999"/>
    <n v="1.1419999999999999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94"/>
    <e v="#N/A"/>
  </r>
  <r>
    <s v="CYP"/>
    <s v="Europe"/>
    <x v="50"/>
    <d v="2020-06-27T00:00:00"/>
    <n v="992"/>
    <n v="0"/>
    <n v="19"/>
    <n v="0"/>
    <n v="1132.5509999999999"/>
    <n v="0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95"/>
    <e v="#N/A"/>
  </r>
  <r>
    <s v="CYP"/>
    <s v="Europe"/>
    <x v="50"/>
    <d v="2020-06-28T00:00:00"/>
    <n v="994"/>
    <n v="2"/>
    <n v="19"/>
    <n v="0"/>
    <n v="1134.8340000000001"/>
    <n v="2.2829999999999999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96"/>
    <e v="#N/A"/>
  </r>
  <r>
    <s v="CYP"/>
    <s v="Europe"/>
    <x v="50"/>
    <d v="2020-06-29T00:00:00"/>
    <n v="994"/>
    <n v="0"/>
    <n v="19"/>
    <n v="0"/>
    <n v="1134.8340000000001"/>
    <n v="0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97"/>
    <e v="#N/A"/>
  </r>
  <r>
    <s v="CYP"/>
    <s v="Europe"/>
    <x v="50"/>
    <d v="2020-06-30T00:00:00"/>
    <n v="996"/>
    <n v="2"/>
    <n v="19"/>
    <n v="0"/>
    <n v="1137.117"/>
    <n v="2.2829999999999999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98"/>
    <e v="#N/A"/>
  </r>
  <r>
    <s v="CYP"/>
    <s v="Europe"/>
    <x v="50"/>
    <d v="2020-07-01T00:00:00"/>
    <n v="998"/>
    <n v="2"/>
    <n v="19"/>
    <n v="0"/>
    <n v="1139.4010000000001"/>
    <n v="2.2829999999999999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99"/>
    <e v="#N/A"/>
  </r>
  <r>
    <s v="CYP"/>
    <s v="Europe"/>
    <x v="50"/>
    <d v="2020-07-02T00:00:00"/>
    <n v="999"/>
    <n v="1"/>
    <n v="19"/>
    <n v="0"/>
    <n v="1140.5419999999999"/>
    <n v="1.1419999999999999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00"/>
    <e v="#N/A"/>
  </r>
  <r>
    <s v="CYP"/>
    <s v="Europe"/>
    <x v="50"/>
    <d v="2020-07-03T00:00:00"/>
    <n v="999"/>
    <n v="0"/>
    <n v="19"/>
    <n v="0"/>
    <n v="1140.5419999999999"/>
    <n v="0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01"/>
    <e v="#N/A"/>
  </r>
  <r>
    <s v="CYP"/>
    <s v="Europe"/>
    <x v="50"/>
    <d v="2020-07-04T00:00:00"/>
    <n v="999"/>
    <n v="0"/>
    <n v="19"/>
    <n v="0"/>
    <n v="1140.5419999999999"/>
    <n v="0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02"/>
    <e v="#N/A"/>
  </r>
  <r>
    <s v="CYP"/>
    <s v="Europe"/>
    <x v="50"/>
    <d v="2020-07-05T00:00:00"/>
    <n v="1002"/>
    <n v="3"/>
    <n v="19"/>
    <n v="0"/>
    <n v="1143.9680000000001"/>
    <n v="3.4249999999999998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03"/>
    <e v="#N/A"/>
  </r>
  <r>
    <s v="CYP"/>
    <s v="Europe"/>
    <x v="50"/>
    <d v="2020-07-06T00:00:00"/>
    <n v="1003"/>
    <n v="1"/>
    <n v="19"/>
    <n v="0"/>
    <n v="1145.1089999999999"/>
    <n v="1.1419999999999999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04"/>
    <e v="#N/A"/>
  </r>
  <r>
    <s v="CYP"/>
    <s v="Europe"/>
    <x v="50"/>
    <d v="2020-07-07T00:00:00"/>
    <n v="1004"/>
    <n v="1"/>
    <n v="19"/>
    <n v="0"/>
    <n v="1146.251"/>
    <n v="1.1419999999999999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05"/>
    <e v="#N/A"/>
  </r>
  <r>
    <s v="CYP"/>
    <s v="Europe"/>
    <x v="50"/>
    <d v="2020-07-08T00:00:00"/>
    <n v="1005"/>
    <n v="1"/>
    <n v="19"/>
    <n v="0"/>
    <n v="1147.393"/>
    <n v="1.1419999999999999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06"/>
    <e v="#N/A"/>
  </r>
  <r>
    <s v="CYP"/>
    <s v="Europe"/>
    <x v="50"/>
    <d v="2020-07-09T00:00:00"/>
    <n v="1008"/>
    <n v="3"/>
    <n v="19"/>
    <n v="0"/>
    <n v="1150.818"/>
    <n v="3.4249999999999998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07"/>
    <e v="#N/A"/>
  </r>
  <r>
    <s v="CYP"/>
    <s v="Europe"/>
    <x v="50"/>
    <d v="2020-07-10T00:00:00"/>
    <n v="1010"/>
    <n v="2"/>
    <n v="19"/>
    <n v="0"/>
    <n v="1153.1010000000001"/>
    <n v="2.2829999999999999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08"/>
    <e v="#N/A"/>
  </r>
  <r>
    <s v="CYP"/>
    <s v="Europe"/>
    <x v="50"/>
    <d v="2020-07-11T00:00:00"/>
    <n v="1013"/>
    <n v="3"/>
    <n v="19"/>
    <n v="0"/>
    <n v="1156.5260000000001"/>
    <n v="3.4249999999999998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09"/>
    <e v="#N/A"/>
  </r>
  <r>
    <s v="CYP"/>
    <s v="Europe"/>
    <x v="50"/>
    <d v="2020-07-12T00:00:00"/>
    <n v="1014"/>
    <n v="1"/>
    <n v="19"/>
    <n v="0"/>
    <n v="1157.6679999999999"/>
    <n v="1.1419999999999999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10"/>
    <e v="#N/A"/>
  </r>
  <r>
    <s v="CYP"/>
    <s v="Europe"/>
    <x v="50"/>
    <d v="2020-07-13T00:00:00"/>
    <n v="1021"/>
    <n v="7"/>
    <n v="19"/>
    <n v="0"/>
    <n v="1165.6600000000001"/>
    <n v="7.992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11"/>
    <e v="#N/A"/>
  </r>
  <r>
    <s v="CYP"/>
    <s v="Europe"/>
    <x v="50"/>
    <d v="2020-07-14T00:00:00"/>
    <n v="1022"/>
    <n v="1"/>
    <n v="19"/>
    <n v="0"/>
    <n v="1166.8009999999999"/>
    <n v="1.1419999999999999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12"/>
    <e v="#N/A"/>
  </r>
  <r>
    <s v="CYP"/>
    <s v="Europe"/>
    <x v="50"/>
    <d v="2020-07-15T00:00:00"/>
    <n v="1022"/>
    <n v="0"/>
    <n v="19"/>
    <n v="0"/>
    <n v="1166.8009999999999"/>
    <n v="0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13"/>
    <e v="#N/A"/>
  </r>
  <r>
    <s v="CYP"/>
    <s v="Europe"/>
    <x v="50"/>
    <d v="2020-07-16T00:00:00"/>
    <n v="1023"/>
    <n v="1"/>
    <n v="19"/>
    <n v="0"/>
    <n v="1167.943"/>
    <n v="1.1419999999999999"/>
    <n v="21.692"/>
    <n v="0"/>
    <s v=""/>
    <s v=""/>
    <s v=""/>
    <s v=""/>
    <s v=""/>
    <s v=""/>
    <s v=""/>
    <n v="52.78"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14"/>
    <e v="#N/A"/>
  </r>
  <r>
    <s v="CYP"/>
    <s v="Europe"/>
    <x v="50"/>
    <d v="2020-07-17T00:00:00"/>
    <n v="1031"/>
    <n v="8"/>
    <n v="19"/>
    <n v="0"/>
    <n v="1177.076"/>
    <n v="9.1329999999999991"/>
    <n v="21.692"/>
    <n v="0"/>
    <s v=""/>
    <s v=""/>
    <s v=""/>
    <s v=""/>
    <s v=""/>
    <s v=""/>
    <s v=""/>
    <m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15"/>
    <e v="#N/A"/>
  </r>
  <r>
    <s v="CYP"/>
    <s v="Europe"/>
    <x v="50"/>
    <d v="2020-07-18T00:00:00"/>
    <n v="1031"/>
    <n v="0"/>
    <n v="19"/>
    <n v="0"/>
    <n v="1177.076"/>
    <n v="0"/>
    <n v="21.692"/>
    <n v="0"/>
    <s v=""/>
    <s v=""/>
    <s v=""/>
    <s v=""/>
    <s v=""/>
    <s v=""/>
    <s v=""/>
    <m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16"/>
    <e v="#N/A"/>
  </r>
  <r>
    <s v="CYP"/>
    <s v="Europe"/>
    <x v="50"/>
    <d v="2020-07-19T00:00:00"/>
    <n v="1037"/>
    <n v="6"/>
    <n v="19"/>
    <n v="0"/>
    <n v="1183.9259999999999"/>
    <n v="6.85"/>
    <n v="21.692"/>
    <n v="0"/>
    <s v=""/>
    <s v=""/>
    <s v=""/>
    <s v=""/>
    <s v=""/>
    <s v=""/>
    <s v=""/>
    <m/>
    <n v="875899"/>
    <n v="127.657"/>
    <n v="37.299999999999997"/>
    <n v="13.416"/>
    <n v="8.5630000000000006"/>
    <n v="32415.132000000001"/>
    <m/>
    <n v="141.17099999999999"/>
    <n v="9.24"/>
    <n v="19.600000000000001"/>
    <n v="52.7"/>
    <m/>
    <n v="3.4"/>
    <n v="80.98"/>
    <x v="50"/>
    <x v="117"/>
    <n v="21.692"/>
  </r>
  <r>
    <s v="CZE"/>
    <s v="Europe"/>
    <x v="51"/>
    <d v="2019-12-31T00:00:00"/>
    <n v="0"/>
    <n v="0"/>
    <n v="0"/>
    <n v="0"/>
    <n v="0"/>
    <n v="0"/>
    <n v="0"/>
    <n v="0"/>
    <s v=""/>
    <s v=""/>
    <s v=""/>
    <s v=""/>
    <s v=""/>
    <s v=""/>
    <s v=""/>
    <m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24T00:00:00"/>
    <n v="0"/>
    <n v="0"/>
    <n v="0"/>
    <n v="0"/>
    <n v="0"/>
    <n v="0"/>
    <n v="0"/>
    <n v="0"/>
    <s v=""/>
    <s v=""/>
    <s v=""/>
    <s v=""/>
    <s v=""/>
    <s v=""/>
    <s v=""/>
    <n v="5.56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25T00:00:00"/>
    <n v="0"/>
    <n v="0"/>
    <n v="0"/>
    <n v="0"/>
    <n v="0"/>
    <n v="0"/>
    <n v="0"/>
    <n v="0"/>
    <s v=""/>
    <s v=""/>
    <s v=""/>
    <s v=""/>
    <s v=""/>
    <s v=""/>
    <s v=""/>
    <n v="5.56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26T00:00:00"/>
    <n v="0"/>
    <n v="0"/>
    <n v="0"/>
    <n v="0"/>
    <n v="0"/>
    <n v="0"/>
    <n v="0"/>
    <n v="0"/>
    <s v=""/>
    <s v=""/>
    <s v=""/>
    <s v=""/>
    <s v=""/>
    <s v=""/>
    <s v=""/>
    <n v="5.56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27T00:00:00"/>
    <n v="0"/>
    <n v="0"/>
    <n v="0"/>
    <n v="0"/>
    <n v="0"/>
    <n v="0"/>
    <n v="0"/>
    <n v="0"/>
    <s v="20.0"/>
    <s v=""/>
    <s v="0.002"/>
    <s v=""/>
    <s v=""/>
    <s v=""/>
    <s v="tests performed"/>
    <n v="11.1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28T00:00:00"/>
    <n v="0"/>
    <n v="0"/>
    <n v="0"/>
    <n v="0"/>
    <n v="0"/>
    <n v="0"/>
    <n v="0"/>
    <n v="0"/>
    <s v="28.0"/>
    <s v="8.0"/>
    <s v="0.003"/>
    <s v="0.001"/>
    <s v=""/>
    <s v=""/>
    <s v="tests performed"/>
    <n v="11.1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29T00:00:00"/>
    <n v="0"/>
    <n v="0"/>
    <n v="0"/>
    <n v="0"/>
    <n v="0"/>
    <n v="0"/>
    <n v="0"/>
    <n v="0"/>
    <s v="33.0"/>
    <s v="5.0"/>
    <s v="0.003"/>
    <s v="0.0"/>
    <s v=""/>
    <s v=""/>
    <s v="tests performed"/>
    <n v="11.1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30T00:00:00"/>
    <n v="0"/>
    <n v="0"/>
    <n v="0"/>
    <n v="0"/>
    <n v="0"/>
    <n v="0"/>
    <n v="0"/>
    <n v="0"/>
    <s v="34.0"/>
    <s v="1.0"/>
    <s v="0.003"/>
    <s v="0.0"/>
    <s v=""/>
    <s v="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1-31T00:00:00"/>
    <n v="0"/>
    <n v="0"/>
    <n v="0"/>
    <n v="0"/>
    <n v="0"/>
    <n v="0"/>
    <n v="0"/>
    <n v="0"/>
    <s v="37.0"/>
    <s v="3.0"/>
    <s v="0.003"/>
    <s v="0.0"/>
    <s v=""/>
    <s v="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01T00:00:00"/>
    <n v="0"/>
    <n v="0"/>
    <n v="0"/>
    <n v="0"/>
    <n v="0"/>
    <n v="0"/>
    <n v="0"/>
    <n v="0"/>
    <s v="38.0"/>
    <s v="1.0"/>
    <s v="0.004"/>
    <s v="0.0"/>
    <s v=""/>
    <s v="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02T00:00:00"/>
    <n v="0"/>
    <n v="0"/>
    <n v="0"/>
    <n v="0"/>
    <n v="0"/>
    <n v="0"/>
    <n v="0"/>
    <n v="0"/>
    <s v="43.0"/>
    <s v="5.0"/>
    <s v="0.004"/>
    <s v="0.0"/>
    <s v=""/>
    <s v="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03T00:00:00"/>
    <n v="0"/>
    <n v="0"/>
    <n v="0"/>
    <n v="0"/>
    <n v="0"/>
    <n v="0"/>
    <n v="0"/>
    <n v="0"/>
    <s v="48.0"/>
    <s v="5.0"/>
    <s v="0.004"/>
    <s v="0.0"/>
    <s v="4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04T00:00:00"/>
    <n v="0"/>
    <n v="0"/>
    <n v="0"/>
    <n v="0"/>
    <n v="0"/>
    <n v="0"/>
    <n v="0"/>
    <n v="0"/>
    <s v="53.0"/>
    <s v="5.0"/>
    <s v="0.005"/>
    <s v="0.0"/>
    <s v="4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05T00:00:00"/>
    <n v="0"/>
    <n v="0"/>
    <n v="0"/>
    <n v="0"/>
    <n v="0"/>
    <n v="0"/>
    <n v="0"/>
    <n v="0"/>
    <s v=""/>
    <s v=""/>
    <s v=""/>
    <s v=""/>
    <s v="3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06T00:00:00"/>
    <n v="0"/>
    <n v="0"/>
    <n v="0"/>
    <n v="0"/>
    <n v="0"/>
    <n v="0"/>
    <n v="0"/>
    <n v="0"/>
    <s v="56.0"/>
    <s v=""/>
    <s v="0.005"/>
    <s v=""/>
    <s v="3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07T00:00:00"/>
    <n v="0"/>
    <n v="0"/>
    <n v="0"/>
    <n v="0"/>
    <n v="0"/>
    <n v="0"/>
    <n v="0"/>
    <n v="0"/>
    <s v="62.0"/>
    <s v="6.0"/>
    <s v="0.006"/>
    <s v="0.001"/>
    <s v="4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08T00:00:00"/>
    <n v="0"/>
    <n v="0"/>
    <n v="0"/>
    <n v="0"/>
    <n v="0"/>
    <n v="0"/>
    <n v="0"/>
    <n v="0"/>
    <s v=""/>
    <s v=""/>
    <s v=""/>
    <s v=""/>
    <s v="4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09T00:00:00"/>
    <n v="0"/>
    <n v="0"/>
    <n v="0"/>
    <n v="0"/>
    <n v="0"/>
    <n v="0"/>
    <n v="0"/>
    <n v="0"/>
    <s v="64.0"/>
    <s v=""/>
    <s v="0.006"/>
    <s v=""/>
    <s v="3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10T00:00:00"/>
    <n v="0"/>
    <n v="0"/>
    <n v="0"/>
    <n v="0"/>
    <n v="0"/>
    <n v="0"/>
    <n v="0"/>
    <n v="0"/>
    <s v="72.0"/>
    <s v="8.0"/>
    <s v="0.007"/>
    <s v="0.001"/>
    <s v="3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11T00:00:00"/>
    <n v="0"/>
    <n v="0"/>
    <n v="0"/>
    <n v="0"/>
    <n v="0"/>
    <n v="0"/>
    <n v="0"/>
    <n v="0"/>
    <s v="74.0"/>
    <s v="2.0"/>
    <s v="0.007"/>
    <s v="0.0"/>
    <s v="3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12T00:00:00"/>
    <n v="0"/>
    <n v="0"/>
    <n v="0"/>
    <n v="0"/>
    <n v="0"/>
    <n v="0"/>
    <n v="0"/>
    <n v="0"/>
    <s v="75.0"/>
    <s v="1.0"/>
    <s v="0.007"/>
    <s v="0.0"/>
    <s v="3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13T00:00:00"/>
    <n v="0"/>
    <n v="0"/>
    <n v="0"/>
    <n v="0"/>
    <n v="0"/>
    <n v="0"/>
    <n v="0"/>
    <n v="0"/>
    <s v="76.0"/>
    <s v="1.0"/>
    <s v="0.007"/>
    <s v="0.0"/>
    <s v="3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14T00:00:00"/>
    <n v="0"/>
    <n v="0"/>
    <n v="0"/>
    <n v="0"/>
    <n v="0"/>
    <n v="0"/>
    <n v="0"/>
    <n v="0"/>
    <s v=""/>
    <s v=""/>
    <s v=""/>
    <s v=""/>
    <s v="2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15T00:00:00"/>
    <n v="0"/>
    <n v="0"/>
    <n v="0"/>
    <n v="0"/>
    <n v="0"/>
    <n v="0"/>
    <n v="0"/>
    <n v="0"/>
    <s v="77.0"/>
    <s v=""/>
    <s v="0.007"/>
    <s v=""/>
    <s v="2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16T00:00:00"/>
    <n v="0"/>
    <n v="0"/>
    <n v="0"/>
    <n v="0"/>
    <n v="0"/>
    <n v="0"/>
    <n v="0"/>
    <n v="0"/>
    <s v="78.0"/>
    <s v="1.0"/>
    <s v="0.007"/>
    <s v="0.0"/>
    <s v="2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17T00:00:00"/>
    <n v="0"/>
    <n v="0"/>
    <n v="0"/>
    <n v="0"/>
    <n v="0"/>
    <n v="0"/>
    <n v="0"/>
    <n v="0"/>
    <s v="80.0"/>
    <s v="2.0"/>
    <s v="0.007"/>
    <s v="0.0"/>
    <s v="1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18T00:00:00"/>
    <n v="0"/>
    <n v="0"/>
    <n v="0"/>
    <n v="0"/>
    <n v="0"/>
    <n v="0"/>
    <n v="0"/>
    <n v="0"/>
    <s v=""/>
    <s v=""/>
    <s v=""/>
    <s v=""/>
    <s v="1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19T00:00:00"/>
    <n v="0"/>
    <n v="0"/>
    <n v="0"/>
    <n v="0"/>
    <n v="0"/>
    <n v="0"/>
    <n v="0"/>
    <n v="0"/>
    <s v="82.0"/>
    <s v=""/>
    <s v="0.008"/>
    <s v=""/>
    <s v="1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20T00:00:00"/>
    <n v="0"/>
    <n v="0"/>
    <n v="0"/>
    <n v="0"/>
    <n v="0"/>
    <n v="0"/>
    <n v="0"/>
    <n v="0"/>
    <s v=""/>
    <s v=""/>
    <s v=""/>
    <s v=""/>
    <s v="1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21T00:00:00"/>
    <n v="0"/>
    <n v="0"/>
    <n v="0"/>
    <n v="0"/>
    <n v="0"/>
    <n v="0"/>
    <n v="0"/>
    <n v="0"/>
    <s v=""/>
    <s v=""/>
    <s v=""/>
    <s v=""/>
    <s v="1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22T00:00:00"/>
    <n v="0"/>
    <n v="0"/>
    <n v="0"/>
    <n v="0"/>
    <n v="0"/>
    <n v="0"/>
    <n v="0"/>
    <n v="0"/>
    <s v="83.0"/>
    <s v=""/>
    <s v="0.008"/>
    <s v=""/>
    <s v="1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23T00:00:00"/>
    <n v="0"/>
    <n v="0"/>
    <n v="0"/>
    <n v="0"/>
    <n v="0"/>
    <n v="0"/>
    <n v="0"/>
    <n v="0"/>
    <s v="86.0"/>
    <s v="3.0"/>
    <s v="0.008"/>
    <s v="0.0"/>
    <s v="1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24T00:00:00"/>
    <n v="0"/>
    <n v="0"/>
    <n v="0"/>
    <n v="0"/>
    <n v="0"/>
    <n v="0"/>
    <n v="0"/>
    <n v="0"/>
    <s v="98.0"/>
    <s v="12.0"/>
    <s v="0.009"/>
    <s v="0.001"/>
    <s v="3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25T00:00:00"/>
    <n v="0"/>
    <n v="0"/>
    <n v="0"/>
    <n v="0"/>
    <n v="0"/>
    <n v="0"/>
    <n v="0"/>
    <n v="0"/>
    <s v="112.0"/>
    <s v="14.0"/>
    <s v="0.01"/>
    <s v="0.001"/>
    <s v="4.0"/>
    <s v="0.0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26T00:00:00"/>
    <n v="0"/>
    <n v="0"/>
    <n v="0"/>
    <n v="0"/>
    <n v="0"/>
    <n v="0"/>
    <n v="0"/>
    <n v="0"/>
    <s v="135.0"/>
    <s v="23.0"/>
    <s v="0.013"/>
    <s v="0.002"/>
    <s v="8.0"/>
    <s v="0.001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27T00:00:00"/>
    <n v="0"/>
    <n v="0"/>
    <n v="0"/>
    <n v="0"/>
    <n v="0"/>
    <n v="0"/>
    <n v="0"/>
    <n v="0"/>
    <s v="170.0"/>
    <s v="35.0"/>
    <s v="0.016"/>
    <s v="0.003"/>
    <s v="13.0"/>
    <s v="0.001"/>
    <s v="tests performed"/>
    <n v="16.67000000000000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28T00:00:00"/>
    <n v="0"/>
    <n v="0"/>
    <n v="0"/>
    <n v="0"/>
    <n v="0"/>
    <n v="0"/>
    <n v="0"/>
    <n v="0"/>
    <s v="193.0"/>
    <s v="23.0"/>
    <s v="0.018"/>
    <s v="0.002"/>
    <s v="16.0"/>
    <s v="0.001"/>
    <s v="tests performed"/>
    <n v="19.44000000000000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2-29T00:00:00"/>
    <n v="0"/>
    <n v="0"/>
    <n v="0"/>
    <n v="0"/>
    <n v="0"/>
    <n v="0"/>
    <n v="0"/>
    <n v="0"/>
    <s v="200.0"/>
    <s v="7.0"/>
    <s v="0.019"/>
    <s v="0.001"/>
    <s v="17.0"/>
    <s v="0.002"/>
    <s v="tests performed"/>
    <n v="19.44000000000000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01T00:00:00"/>
    <n v="0"/>
    <n v="0"/>
    <n v="0"/>
    <n v="0"/>
    <n v="0"/>
    <n v="0"/>
    <n v="0"/>
    <n v="0"/>
    <s v="211.0"/>
    <s v="11.0"/>
    <s v="0.02"/>
    <s v="0.001"/>
    <s v="18.0"/>
    <s v="0.002"/>
    <s v="tests performed"/>
    <n v="19.44000000000000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02T00:00:00"/>
    <n v="3"/>
    <n v="3"/>
    <n v="0"/>
    <n v="0"/>
    <n v="0.28000000000000003"/>
    <n v="0.28000000000000003"/>
    <n v="0"/>
    <n v="0"/>
    <s v="262.0"/>
    <s v="51.0"/>
    <s v="0.024"/>
    <s v="0.005"/>
    <s v="23.0"/>
    <s v="0.002"/>
    <s v="tests performed"/>
    <n v="19.44000000000000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03T00:00:00"/>
    <n v="5"/>
    <n v="2"/>
    <n v="0"/>
    <n v="0"/>
    <n v="0.46700000000000003"/>
    <n v="0.187"/>
    <n v="0"/>
    <n v="0"/>
    <s v="340.0"/>
    <s v="78.0"/>
    <s v="0.032"/>
    <s v="0.007"/>
    <s v="33.0"/>
    <s v="0.003"/>
    <s v="tests performed"/>
    <n v="19.44000000000000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04T00:00:00"/>
    <n v="5"/>
    <n v="0"/>
    <n v="0"/>
    <n v="0"/>
    <n v="0.46700000000000003"/>
    <n v="0"/>
    <n v="0"/>
    <n v="0"/>
    <s v="407.0"/>
    <s v="67.0"/>
    <s v="0.038"/>
    <s v="0.006"/>
    <s v="39.0"/>
    <s v="0.004"/>
    <s v="tests performed"/>
    <n v="19.44000000000000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05T00:00:00"/>
    <n v="8"/>
    <n v="3"/>
    <n v="0"/>
    <n v="0"/>
    <n v="0.747"/>
    <n v="0.28000000000000003"/>
    <n v="0"/>
    <n v="0"/>
    <s v="483.0"/>
    <s v="76.0"/>
    <s v="0.045"/>
    <s v="0.007"/>
    <s v="45.0"/>
    <s v="0.004"/>
    <s v="tests performed"/>
    <n v="19.44000000000000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06T00:00:00"/>
    <n v="12"/>
    <n v="4"/>
    <n v="0"/>
    <n v="0"/>
    <n v="1.121"/>
    <n v="0.374"/>
    <n v="0"/>
    <n v="0"/>
    <s v="594.0"/>
    <s v="111.0"/>
    <s v="0.055"/>
    <s v="0.01"/>
    <s v="57.0"/>
    <s v="0.005"/>
    <s v="tests performed"/>
    <n v="19.44000000000000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07T00:00:00"/>
    <n v="19"/>
    <n v="7"/>
    <n v="0"/>
    <n v="0"/>
    <n v="1.774"/>
    <n v="0.65400000000000003"/>
    <n v="0"/>
    <n v="0"/>
    <s v="787.0"/>
    <s v="193.0"/>
    <s v="0.073"/>
    <s v="0.018"/>
    <s v="84.0"/>
    <s v="0.008"/>
    <s v="tests performed"/>
    <n v="19.44000000000000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08T00:00:00"/>
    <n v="26"/>
    <n v="7"/>
    <n v="0"/>
    <n v="0"/>
    <n v="2.4279999999999999"/>
    <n v="0.65400000000000003"/>
    <n v="0"/>
    <n v="0"/>
    <s v="928.0"/>
    <s v="141.0"/>
    <s v="0.087"/>
    <s v="0.013"/>
    <s v="102.0"/>
    <s v="0.01"/>
    <s v="tests performed"/>
    <n v="19.44000000000000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09T00:00:00"/>
    <n v="32"/>
    <n v="6"/>
    <n v="0"/>
    <n v="0"/>
    <n v="2.988"/>
    <n v="0.56000000000000005"/>
    <n v="0"/>
    <n v="0"/>
    <s v="1193.0"/>
    <s v="265.0"/>
    <s v="0.111"/>
    <s v="0.025"/>
    <s v="133.0"/>
    <s v="0.012"/>
    <s v="tests performed"/>
    <n v="19.44000000000000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10T00:00:00"/>
    <n v="40"/>
    <n v="8"/>
    <n v="0"/>
    <n v="0"/>
    <n v="3.7349999999999999"/>
    <n v="0.747"/>
    <n v="0"/>
    <n v="0"/>
    <s v="1358.0"/>
    <s v="165.0"/>
    <s v="0.127"/>
    <s v="0.015"/>
    <s v="145.0"/>
    <s v="0.014"/>
    <s v="tests performed"/>
    <n v="25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11T00:00:00"/>
    <n v="63"/>
    <n v="23"/>
    <n v="0"/>
    <n v="0"/>
    <n v="5.883"/>
    <n v="2.1480000000000001"/>
    <n v="0"/>
    <n v="0"/>
    <s v="1816.0"/>
    <s v="458.0"/>
    <s v="0.17"/>
    <s v="0.043"/>
    <s v="201.0"/>
    <s v="0.019"/>
    <s v="tests performed"/>
    <n v="47.2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12T00:00:00"/>
    <n v="94"/>
    <n v="31"/>
    <n v="0"/>
    <n v="0"/>
    <n v="8.7780000000000005"/>
    <n v="2.895"/>
    <n v="0"/>
    <n v="0"/>
    <s v="2353.0"/>
    <s v="537.0"/>
    <s v="0.22"/>
    <s v="0.05"/>
    <s v="267.0"/>
    <s v="0.025"/>
    <s v="tests performed"/>
    <n v="50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13T00:00:00"/>
    <n v="116"/>
    <n v="22"/>
    <n v="0"/>
    <n v="0"/>
    <n v="10.832000000000001"/>
    <n v="2.0539999999999998"/>
    <n v="0"/>
    <n v="0"/>
    <s v="3198.0"/>
    <s v="845.0"/>
    <s v="0.299"/>
    <s v="0.079"/>
    <s v="372.0"/>
    <s v="0.035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14T00:00:00"/>
    <n v="150"/>
    <n v="34"/>
    <n v="0"/>
    <n v="0"/>
    <n v="14.007"/>
    <n v="3.1749999999999998"/>
    <n v="0"/>
    <n v="0"/>
    <s v="4184.0"/>
    <s v="986.0"/>
    <s v="0.391"/>
    <s v="0.092"/>
    <s v="485.0"/>
    <s v="0.045"/>
    <s v="tests performed"/>
    <n v="61.1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15T00:00:00"/>
    <n v="214"/>
    <n v="64"/>
    <n v="0"/>
    <n v="0"/>
    <n v="19.983000000000001"/>
    <n v="5.976"/>
    <n v="0"/>
    <n v="0"/>
    <s v="5212.0"/>
    <s v="1028.0"/>
    <s v="0.487"/>
    <s v="0.096"/>
    <s v="612.0"/>
    <s v="0.057"/>
    <s v="tests performed"/>
    <n v="68.5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16T00:00:00"/>
    <n v="298"/>
    <n v="84"/>
    <n v="0"/>
    <n v="0"/>
    <n v="27.827000000000002"/>
    <n v="7.8440000000000003"/>
    <n v="0"/>
    <n v="0"/>
    <s v="6531.0"/>
    <s v="1319.0"/>
    <s v="0.61"/>
    <s v="0.123"/>
    <s v="763.0"/>
    <s v="0.071"/>
    <s v="tests performed"/>
    <n v="79.6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17T00:00:00"/>
    <n v="344"/>
    <n v="46"/>
    <n v="0"/>
    <n v="0"/>
    <n v="32.122999999999998"/>
    <n v="4.2949999999999999"/>
    <n v="0"/>
    <n v="0"/>
    <s v="7825.0"/>
    <s v="1294.0"/>
    <s v="0.731"/>
    <s v="0.121"/>
    <s v="924.0"/>
    <s v="0.086"/>
    <s v="tests performed"/>
    <n v="79.6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18T00:00:00"/>
    <n v="434"/>
    <n v="90"/>
    <n v="0"/>
    <n v="0"/>
    <n v="40.527000000000001"/>
    <n v="8.4039999999999999"/>
    <n v="0"/>
    <n v="0"/>
    <s v="9581.0"/>
    <s v="1756.0"/>
    <s v="0.895"/>
    <s v="0.164"/>
    <s v="1109.0"/>
    <s v="0.104"/>
    <s v="tests performed"/>
    <n v="79.6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19T00:00:00"/>
    <n v="522"/>
    <n v="88"/>
    <n v="0"/>
    <n v="0"/>
    <n v="48.744"/>
    <n v="8.2170000000000005"/>
    <n v="0"/>
    <n v="0"/>
    <s v="11840.0"/>
    <s v="2259.0"/>
    <s v="1.106"/>
    <s v="0.211"/>
    <s v="1355.0"/>
    <s v="0.127"/>
    <s v="tests performed"/>
    <n v="79.6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20T00:00:00"/>
    <n v="694"/>
    <n v="172"/>
    <n v="0"/>
    <n v="0"/>
    <n v="64.805000000000007"/>
    <n v="16.061"/>
    <n v="0"/>
    <n v="0"/>
    <s v="13961.0"/>
    <s v="2121.0"/>
    <s v="1.304"/>
    <s v="0.198"/>
    <s v="1538.0"/>
    <s v="0.144"/>
    <s v="tests performed"/>
    <n v="79.6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21T00:00:00"/>
    <n v="904"/>
    <n v="210"/>
    <n v="0"/>
    <n v="0"/>
    <n v="84.415000000000006"/>
    <n v="19.61"/>
    <n v="0"/>
    <n v="0"/>
    <s v="15843.0"/>
    <s v="1882.0"/>
    <s v="1.479"/>
    <s v="0.176"/>
    <s v="1666.0"/>
    <s v="0.156"/>
    <s v="tests performed"/>
    <n v="79.6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22T00:00:00"/>
    <n v="995"/>
    <n v="91"/>
    <n v="0"/>
    <n v="0"/>
    <n v="92.912999999999997"/>
    <n v="8.4979999999999993"/>
    <n v="0"/>
    <n v="0"/>
    <s v="17644.0"/>
    <s v="1801.0"/>
    <s v="1.648"/>
    <s v="0.168"/>
    <s v="1776.0"/>
    <s v="0.166"/>
    <s v="tests performed"/>
    <n v="79.6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0"/>
    <e v="#N/A"/>
  </r>
  <r>
    <s v="CZE"/>
    <s v="Europe"/>
    <x v="51"/>
    <d v="2020-03-23T00:00:00"/>
    <n v="1165"/>
    <n v="170"/>
    <n v="1"/>
    <n v="1"/>
    <n v="108.78700000000001"/>
    <n v="15.875"/>
    <n v="9.2999999999999999E-2"/>
    <n v="9.2999999999999999E-2"/>
    <s v="19935.0"/>
    <s v="2291.0"/>
    <s v="1.862"/>
    <s v="0.214"/>
    <s v="1915.0"/>
    <s v="0.179"/>
    <s v="tests performed"/>
    <n v="82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"/>
    <e v="#N/A"/>
  </r>
  <r>
    <s v="CZE"/>
    <s v="Europe"/>
    <x v="51"/>
    <d v="2020-03-24T00:00:00"/>
    <n v="1236"/>
    <n v="71"/>
    <n v="1"/>
    <n v="0"/>
    <n v="115.417"/>
    <n v="6.63"/>
    <n v="9.2999999999999999E-2"/>
    <n v="0"/>
    <s v="22997.0"/>
    <s v="3062.0"/>
    <s v="2.147"/>
    <s v="0.286"/>
    <s v="2167.0"/>
    <s v="0.202"/>
    <s v="tests performed"/>
    <n v="82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2"/>
    <e v="#N/A"/>
  </r>
  <r>
    <s v="CZE"/>
    <s v="Europe"/>
    <x v="51"/>
    <d v="2020-03-25T00:00:00"/>
    <n v="1394"/>
    <n v="158"/>
    <n v="3"/>
    <n v="2"/>
    <n v="130.17099999999999"/>
    <n v="14.754"/>
    <n v="0.28000000000000003"/>
    <n v="0.187"/>
    <s v="27104.0"/>
    <s v="4107.0"/>
    <s v="2.531"/>
    <s v="0.384"/>
    <s v="2503.0"/>
    <s v="0.234"/>
    <s v="tests performed"/>
    <n v="82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3"/>
    <e v="#N/A"/>
  </r>
  <r>
    <s v="CZE"/>
    <s v="Europe"/>
    <x v="51"/>
    <d v="2020-03-26T00:00:00"/>
    <n v="1654"/>
    <n v="260"/>
    <n v="6"/>
    <n v="3"/>
    <n v="154.44999999999999"/>
    <n v="24.279"/>
    <n v="0.56000000000000005"/>
    <n v="0.28000000000000003"/>
    <s v="31737.0"/>
    <s v="4633.0"/>
    <s v="2.964"/>
    <s v="0.433"/>
    <s v="2842.0"/>
    <s v="0.265"/>
    <s v="tests performed"/>
    <n v="82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4"/>
    <e v="#N/A"/>
  </r>
  <r>
    <s v="CZE"/>
    <s v="Europe"/>
    <x v="51"/>
    <d v="2020-03-27T00:00:00"/>
    <n v="2062"/>
    <n v="408"/>
    <n v="9"/>
    <n v="3"/>
    <n v="192.54900000000001"/>
    <n v="38.098999999999997"/>
    <n v="0.84"/>
    <n v="0.28000000000000003"/>
    <s v="37096.0"/>
    <s v="5359.0"/>
    <s v="3.464"/>
    <s v="0.5"/>
    <s v="3305.0"/>
    <s v="0.309"/>
    <s v="tests performed"/>
    <n v="82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5"/>
    <e v="#N/A"/>
  </r>
  <r>
    <s v="CZE"/>
    <s v="Europe"/>
    <x v="51"/>
    <d v="2020-03-28T00:00:00"/>
    <n v="2279"/>
    <n v="217"/>
    <n v="9"/>
    <n v="0"/>
    <n v="212.81200000000001"/>
    <n v="20.263000000000002"/>
    <n v="0.84"/>
    <n v="0"/>
    <s v="41320.0"/>
    <s v="4224.0"/>
    <s v="3.858"/>
    <s v="0.394"/>
    <s v="3640.0"/>
    <s v="0.34"/>
    <s v="tests performed"/>
    <n v="82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6"/>
    <e v="#N/A"/>
  </r>
  <r>
    <s v="CZE"/>
    <s v="Europe"/>
    <x v="51"/>
    <d v="2020-03-29T00:00:00"/>
    <n v="2663"/>
    <n v="384"/>
    <n v="11"/>
    <n v="2"/>
    <n v="248.67"/>
    <n v="35.857999999999997"/>
    <n v="1.0269999999999999"/>
    <n v="0.187"/>
    <s v="44168.0"/>
    <s v="2848.0"/>
    <s v="4.124"/>
    <s v="0.266"/>
    <s v="3789.0"/>
    <s v="0.354"/>
    <s v="tests performed"/>
    <n v="82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7"/>
    <e v="#N/A"/>
  </r>
  <r>
    <s v="CZE"/>
    <s v="Europe"/>
    <x v="51"/>
    <d v="2020-03-30T00:00:00"/>
    <n v="2829"/>
    <n v="166"/>
    <n v="16"/>
    <n v="5"/>
    <n v="264.17099999999999"/>
    <n v="15.500999999999999"/>
    <n v="1.494"/>
    <n v="0.46700000000000003"/>
    <s v="49327.0"/>
    <s v="5159.0"/>
    <s v="4.606"/>
    <s v="0.482"/>
    <s v="4199.0"/>
    <s v="0.392"/>
    <s v="tests performed"/>
    <n v="82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8"/>
    <e v="#N/A"/>
  </r>
  <r>
    <s v="CZE"/>
    <s v="Europe"/>
    <x v="51"/>
    <d v="2020-03-31T00:00:00"/>
    <n v="3002"/>
    <n v="173"/>
    <n v="24"/>
    <n v="8"/>
    <n v="280.32499999999999"/>
    <n v="16.155000000000001"/>
    <n v="2.2410000000000001"/>
    <n v="0.747"/>
    <s v="55988.0"/>
    <s v="6661.0"/>
    <s v="5.228"/>
    <s v="0.622"/>
    <s v="4713.0"/>
    <s v="0.44"/>
    <s v="tests performed"/>
    <n v="82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9"/>
    <e v="#N/A"/>
  </r>
  <r>
    <s v="CZE"/>
    <s v="Europe"/>
    <x v="51"/>
    <d v="2020-04-01T00:00:00"/>
    <n v="3308"/>
    <n v="306"/>
    <n v="31"/>
    <n v="7"/>
    <n v="308.89999999999998"/>
    <n v="28.574000000000002"/>
    <n v="2.895"/>
    <n v="0.65400000000000003"/>
    <s v="62090.0"/>
    <s v="6102.0"/>
    <s v="5.798"/>
    <s v="0.57"/>
    <s v="4998.0"/>
    <s v="0.467"/>
    <s v="tests performed"/>
    <n v="82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0"/>
    <e v="#N/A"/>
  </r>
  <r>
    <s v="CZE"/>
    <s v="Europe"/>
    <x v="51"/>
    <d v="2020-04-02T00:00:00"/>
    <n v="3589"/>
    <n v="281"/>
    <n v="39"/>
    <n v="8"/>
    <n v="335.13900000000001"/>
    <n v="26.24"/>
    <n v="3.6419999999999999"/>
    <n v="0.747"/>
    <s v="68763.0"/>
    <s v="6673.0"/>
    <s v="6.421"/>
    <s v="0.623"/>
    <s v="5289.0"/>
    <s v="0.494"/>
    <s v="tests performed"/>
    <n v="74.06999999999999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1"/>
    <e v="#N/A"/>
  </r>
  <r>
    <s v="CZE"/>
    <s v="Europe"/>
    <x v="51"/>
    <d v="2020-04-03T00:00:00"/>
    <n v="3858"/>
    <n v="269"/>
    <n v="44"/>
    <n v="5"/>
    <n v="360.25799999999998"/>
    <n v="25.119"/>
    <n v="4.109"/>
    <n v="0.46700000000000003"/>
    <s v="76161.0"/>
    <s v="7398.0"/>
    <s v="7.112"/>
    <s v="0.691"/>
    <s v="5581.0"/>
    <s v="0.521"/>
    <s v="tests performed"/>
    <n v="74.06999999999999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2"/>
    <e v="#N/A"/>
  </r>
  <r>
    <s v="CZE"/>
    <s v="Europe"/>
    <x v="51"/>
    <d v="2020-04-04T00:00:00"/>
    <n v="4190"/>
    <n v="332"/>
    <n v="53"/>
    <n v="9"/>
    <n v="391.26"/>
    <n v="31.001999999999999"/>
    <n v="4.9489999999999998"/>
    <n v="0.84"/>
    <s v="81998.0"/>
    <s v="5837.0"/>
    <s v="7.657"/>
    <s v="0.545"/>
    <s v="5811.0"/>
    <s v="0.543"/>
    <s v="tests performed"/>
    <n v="74.06999999999999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3"/>
    <e v="#N/A"/>
  </r>
  <r>
    <s v="CZE"/>
    <s v="Europe"/>
    <x v="51"/>
    <d v="2020-04-05T00:00:00"/>
    <n v="4472"/>
    <n v="282"/>
    <n v="59"/>
    <n v="6"/>
    <n v="417.59300000000002"/>
    <n v="26.332999999999998"/>
    <n v="5.5090000000000003"/>
    <n v="0.56000000000000005"/>
    <s v="86810.0"/>
    <s v="4812.0"/>
    <s v="8.106"/>
    <s v="0.449"/>
    <s v="6092.0"/>
    <s v="0.569"/>
    <s v="tests performed"/>
    <n v="74.06999999999999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4"/>
    <e v="#N/A"/>
  </r>
  <r>
    <s v="CZE"/>
    <s v="Europe"/>
    <x v="51"/>
    <d v="2020-04-06T00:00:00"/>
    <n v="4587"/>
    <n v="115"/>
    <n v="67"/>
    <n v="8"/>
    <n v="428.33199999999999"/>
    <n v="10.739000000000001"/>
    <n v="6.2560000000000002"/>
    <n v="0.747"/>
    <s v="93245.0"/>
    <s v="6435.0"/>
    <s v="8.707"/>
    <s v="0.601"/>
    <s v="6274.0"/>
    <s v="0.586"/>
    <s v="tests performed"/>
    <n v="74.06999999999999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5"/>
    <e v="#N/A"/>
  </r>
  <r>
    <s v="CZE"/>
    <s v="Europe"/>
    <x v="51"/>
    <d v="2020-04-07T00:00:00"/>
    <n v="4822"/>
    <n v="235"/>
    <n v="78"/>
    <n v="11"/>
    <n v="450.27600000000001"/>
    <n v="21.943999999999999"/>
    <n v="7.2839999999999998"/>
    <n v="1.0269999999999999"/>
    <s v="101418.0"/>
    <s v="8173.0"/>
    <s v="9.47"/>
    <s v="0.763"/>
    <s v="6490.0"/>
    <s v="0.606"/>
    <s v="tests performed"/>
    <n v="74.06999999999999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6"/>
    <e v="#N/A"/>
  </r>
  <r>
    <s v="CZE"/>
    <s v="Europe"/>
    <x v="51"/>
    <d v="2020-04-08T00:00:00"/>
    <n v="5017"/>
    <n v="195"/>
    <n v="88"/>
    <n v="10"/>
    <n v="468.48500000000001"/>
    <n v="18.209"/>
    <n v="8.2170000000000005"/>
    <n v="0.93400000000000005"/>
    <s v="109887.0"/>
    <s v="8469.0"/>
    <s v="10.261"/>
    <s v="0.791"/>
    <s v="6828.0"/>
    <s v="0.638"/>
    <s v="tests performed"/>
    <n v="74.06999999999999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7"/>
    <e v="#N/A"/>
  </r>
  <r>
    <s v="CZE"/>
    <s v="Europe"/>
    <x v="51"/>
    <d v="2020-04-09T00:00:00"/>
    <n v="5312"/>
    <n v="295"/>
    <n v="99"/>
    <n v="11"/>
    <n v="496.03199999999998"/>
    <n v="27.547000000000001"/>
    <n v="9.2449999999999992"/>
    <n v="1.0269999999999999"/>
    <s v="118067.0"/>
    <s v="8180.0"/>
    <s v="11.025"/>
    <s v="0.764"/>
    <s v="7043.0"/>
    <s v="0.658"/>
    <s v="tests performed"/>
    <n v="74.06999999999999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8"/>
    <e v="#N/A"/>
  </r>
  <r>
    <s v="CZE"/>
    <s v="Europe"/>
    <x v="51"/>
    <d v="2020-04-10T00:00:00"/>
    <n v="5569"/>
    <n v="257"/>
    <n v="112"/>
    <n v="13"/>
    <n v="520.03099999999995"/>
    <n v="23.998999999999999"/>
    <n v="10.459"/>
    <n v="1.214"/>
    <s v="123769.0"/>
    <s v="5702.0"/>
    <s v="11.557"/>
    <s v="0.532"/>
    <s v="6801.0"/>
    <s v="0.635"/>
    <s v="tests performed"/>
    <n v="74.06999999999999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9"/>
    <e v="#N/A"/>
  </r>
  <r>
    <s v="CZE"/>
    <s v="Europe"/>
    <x v="51"/>
    <d v="2020-04-11T00:00:00"/>
    <n v="5732"/>
    <n v="163"/>
    <n v="119"/>
    <n v="7"/>
    <n v="535.25199999999995"/>
    <n v="15.221"/>
    <n v="11.112"/>
    <n v="0.65400000000000003"/>
    <s v="128660.0"/>
    <s v="4891.0"/>
    <s v="12.014"/>
    <s v="0.457"/>
    <s v="6666.0"/>
    <s v="0.622"/>
    <s v="tests performed"/>
    <n v="74.06999999999999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20"/>
    <e v="#N/A"/>
  </r>
  <r>
    <s v="CZE"/>
    <s v="Europe"/>
    <x v="51"/>
    <d v="2020-04-12T00:00:00"/>
    <n v="5902"/>
    <n v="170"/>
    <n v="129"/>
    <n v="10"/>
    <n v="551.12599999999998"/>
    <n v="15.875"/>
    <n v="12.045999999999999"/>
    <n v="0.93400000000000005"/>
    <s v="131910.0"/>
    <s v="3250.0"/>
    <s v="12.318"/>
    <s v="0.303"/>
    <s v="6443.0"/>
    <s v="0.602"/>
    <s v="tests performed"/>
    <n v="74.06999999999999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21"/>
    <e v="#N/A"/>
  </r>
  <r>
    <s v="CZE"/>
    <s v="Europe"/>
    <x v="51"/>
    <d v="2020-04-13T00:00:00"/>
    <n v="5991"/>
    <n v="89"/>
    <n v="138"/>
    <n v="9"/>
    <n v="559.43700000000001"/>
    <n v="8.3109999999999999"/>
    <n v="12.885999999999999"/>
    <n v="0.84"/>
    <s v="135125.0"/>
    <s v="3215.0"/>
    <s v="12.618"/>
    <s v="0.3"/>
    <s v="5983.0"/>
    <s v="0.559"/>
    <s v="tests performed"/>
    <n v="74.06999999999999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22"/>
    <e v="#N/A"/>
  </r>
  <r>
    <s v="CZE"/>
    <s v="Europe"/>
    <x v="51"/>
    <d v="2020-04-14T00:00:00"/>
    <n v="6059"/>
    <n v="68"/>
    <n v="143"/>
    <n v="5"/>
    <n v="565.78700000000003"/>
    <n v="6.35"/>
    <n v="13.353"/>
    <n v="0.46700000000000003"/>
    <s v="141298.0"/>
    <s v="6173.0"/>
    <s v="13.194"/>
    <s v="0.576"/>
    <s v="5697.0"/>
    <s v="0.532"/>
    <s v="tests performed"/>
    <n v="71.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23"/>
    <e v="#N/A"/>
  </r>
  <r>
    <s v="CZE"/>
    <s v="Europe"/>
    <x v="51"/>
    <d v="2020-04-15T00:00:00"/>
    <n v="6141"/>
    <n v="82"/>
    <n v="161"/>
    <n v="18"/>
    <n v="573.44399999999996"/>
    <n v="7.657"/>
    <n v="15.034000000000001"/>
    <n v="1.681"/>
    <s v="149774.0"/>
    <s v="8476.0"/>
    <s v="13.986"/>
    <s v="0.791"/>
    <s v="5698.0"/>
    <s v="0.532"/>
    <s v="tests performed"/>
    <n v="71.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24"/>
    <e v="#N/A"/>
  </r>
  <r>
    <s v="CZE"/>
    <s v="Europe"/>
    <x v="51"/>
    <d v="2020-04-16T00:00:00"/>
    <n v="6303"/>
    <n v="162"/>
    <n v="166"/>
    <n v="5"/>
    <n v="588.57100000000003"/>
    <n v="15.127000000000001"/>
    <n v="15.500999999999999"/>
    <n v="0.46700000000000003"/>
    <s v="158155.0"/>
    <s v="8381.0"/>
    <s v="14.768"/>
    <s v="0.783"/>
    <s v="5727.0"/>
    <s v="0.535"/>
    <s v="tests performed"/>
    <n v="71.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25"/>
    <e v="#N/A"/>
  </r>
  <r>
    <s v="CZE"/>
    <s v="Europe"/>
    <x v="51"/>
    <d v="2020-04-17T00:00:00"/>
    <n v="6433"/>
    <n v="130"/>
    <n v="169"/>
    <n v="3"/>
    <n v="600.71100000000001"/>
    <n v="12.138999999999999"/>
    <n v="15.781000000000001"/>
    <n v="0.28000000000000003"/>
    <s v="166443.0"/>
    <s v="8288.0"/>
    <s v="15.542"/>
    <s v="0.774"/>
    <s v="6096.0"/>
    <s v="0.569"/>
    <s v="tests performed"/>
    <n v="71.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26"/>
    <e v="#N/A"/>
  </r>
  <r>
    <s v="CZE"/>
    <s v="Europe"/>
    <x v="51"/>
    <d v="2020-04-18T00:00:00"/>
    <n v="6549"/>
    <n v="116"/>
    <n v="173"/>
    <n v="4"/>
    <n v="611.54300000000001"/>
    <n v="10.832000000000001"/>
    <n v="16.155000000000001"/>
    <n v="0.374"/>
    <s v="172048.0"/>
    <s v="5605.0"/>
    <s v="16.066"/>
    <s v="0.523"/>
    <s v="6198.0"/>
    <s v="0.579"/>
    <s v="tests performed"/>
    <n v="71.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27"/>
    <e v="#N/A"/>
  </r>
  <r>
    <s v="CZE"/>
    <s v="Europe"/>
    <x v="51"/>
    <d v="2020-04-19T00:00:00"/>
    <n v="6654"/>
    <n v="105"/>
    <n v="181"/>
    <n v="8"/>
    <n v="621.34799999999996"/>
    <n v="9.8049999999999997"/>
    <n v="16.902000000000001"/>
    <n v="0.747"/>
    <s v="176075.0"/>
    <s v="4027.0"/>
    <s v="16.442"/>
    <s v="0.376"/>
    <s v="6309.0"/>
    <s v="0.589"/>
    <s v="tests performed"/>
    <n v="71.3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28"/>
    <e v="#N/A"/>
  </r>
  <r>
    <s v="CZE"/>
    <s v="Europe"/>
    <x v="51"/>
    <d v="2020-04-20T00:00:00"/>
    <n v="6787"/>
    <n v="133"/>
    <n v="188"/>
    <n v="7"/>
    <n v="633.76700000000005"/>
    <n v="12.419"/>
    <n v="17.555"/>
    <n v="0.65400000000000003"/>
    <s v="182642.0"/>
    <s v="6567.0"/>
    <s v="17.055"/>
    <s v="0.613"/>
    <s v="6788.0"/>
    <s v="0.634"/>
    <s v="tests performed"/>
    <n v="63.89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29"/>
    <e v="#N/A"/>
  </r>
  <r>
    <s v="CZE"/>
    <s v="Europe"/>
    <x v="51"/>
    <d v="2020-04-21T00:00:00"/>
    <n v="6914"/>
    <n v="127"/>
    <n v="196"/>
    <n v="8"/>
    <n v="645.62599999999998"/>
    <n v="11.859"/>
    <n v="18.302"/>
    <n v="0.747"/>
    <s v="190983.0"/>
    <s v="8341.0"/>
    <s v="17.834"/>
    <s v="0.779"/>
    <s v="7098.0"/>
    <s v="0.663"/>
    <s v="tests performed"/>
    <n v="60.19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30"/>
    <e v="#N/A"/>
  </r>
  <r>
    <s v="CZE"/>
    <s v="Europe"/>
    <x v="51"/>
    <d v="2020-04-22T00:00:00"/>
    <n v="7041"/>
    <n v="127"/>
    <n v="201"/>
    <n v="5"/>
    <n v="657.48500000000001"/>
    <n v="11.859"/>
    <n v="18.768999999999998"/>
    <n v="0.46700000000000003"/>
    <s v="199801.0"/>
    <s v="8818.0"/>
    <s v="18.657"/>
    <s v="0.823"/>
    <s v="7147.0"/>
    <s v="0.667"/>
    <s v="tests performed"/>
    <n v="60.19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31"/>
    <e v="#N/A"/>
  </r>
  <r>
    <s v="CZE"/>
    <s v="Europe"/>
    <x v="51"/>
    <d v="2020-04-23T00:00:00"/>
    <n v="7136"/>
    <n v="95"/>
    <n v="210"/>
    <n v="9"/>
    <n v="666.35699999999997"/>
    <n v="8.8710000000000004"/>
    <n v="19.61"/>
    <n v="0.84"/>
    <s v="207702.0"/>
    <s v="7901.0"/>
    <s v="19.395"/>
    <s v="0.738"/>
    <s v="7078.0"/>
    <s v="0.661"/>
    <s v="tests performed"/>
    <n v="60.19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32"/>
    <e v="#N/A"/>
  </r>
  <r>
    <s v="CZE"/>
    <s v="Europe"/>
    <x v="51"/>
    <d v="2020-04-24T00:00:00"/>
    <n v="7188"/>
    <n v="52"/>
    <n v="213"/>
    <n v="3"/>
    <n v="671.21199999999999"/>
    <n v="4.8559999999999999"/>
    <n v="19.89"/>
    <n v="0.28000000000000003"/>
    <s v="214831.0"/>
    <s v="7129.0"/>
    <s v="20.061"/>
    <s v="0.666"/>
    <s v="6913.0"/>
    <s v="0.646"/>
    <s v="tests performed"/>
    <n v="60.19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33"/>
    <e v="#N/A"/>
  </r>
  <r>
    <s v="CZE"/>
    <s v="Europe"/>
    <x v="51"/>
    <d v="2020-04-25T00:00:00"/>
    <n v="7273"/>
    <n v="85"/>
    <n v="215"/>
    <n v="2"/>
    <n v="679.15"/>
    <n v="7.9370000000000003"/>
    <n v="20.077000000000002"/>
    <n v="0.187"/>
    <s v="219277.0"/>
    <s v="4446.0"/>
    <s v="20.476"/>
    <s v="0.415"/>
    <s v="6747.0"/>
    <s v="0.63"/>
    <s v="tests performed"/>
    <n v="60.19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34"/>
    <e v="#N/A"/>
  </r>
  <r>
    <s v="CZE"/>
    <s v="Europe"/>
    <x v="51"/>
    <d v="2020-04-26T00:00:00"/>
    <n v="7352"/>
    <n v="79"/>
    <n v="218"/>
    <n v="3"/>
    <n v="686.52700000000004"/>
    <n v="7.3769999999999998"/>
    <n v="20.356999999999999"/>
    <n v="0.28000000000000003"/>
    <s v="222658.0"/>
    <s v="3381.0"/>
    <s v="20.792"/>
    <s v="0.316"/>
    <s v="6655.0"/>
    <s v="0.621"/>
    <s v="tests performed"/>
    <n v="60.19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35"/>
    <e v="#N/A"/>
  </r>
  <r>
    <s v="CZE"/>
    <s v="Europe"/>
    <x v="51"/>
    <d v="2020-04-27T00:00:00"/>
    <n v="7404"/>
    <n v="52"/>
    <n v="221"/>
    <n v="3"/>
    <n v="691.38199999999995"/>
    <n v="4.8559999999999999"/>
    <n v="20.637"/>
    <n v="0.28000000000000003"/>
    <s v="230412.0"/>
    <s v="7754.0"/>
    <s v="21.516"/>
    <s v="0.724"/>
    <s v="6824.0"/>
    <s v="0.637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36"/>
    <e v="#N/A"/>
  </r>
  <r>
    <s v="CZE"/>
    <s v="Europe"/>
    <x v="51"/>
    <d v="2020-04-28T00:00:00"/>
    <n v="7449"/>
    <n v="45"/>
    <n v="223"/>
    <n v="2"/>
    <n v="695.58399999999995"/>
    <n v="4.202"/>
    <n v="20.824000000000002"/>
    <n v="0.187"/>
    <s v="239153.0"/>
    <s v="8741.0"/>
    <s v="22.332"/>
    <s v="0.816"/>
    <s v="6881.0"/>
    <s v="0.643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37"/>
    <e v="#N/A"/>
  </r>
  <r>
    <s v="CZE"/>
    <s v="Europe"/>
    <x v="51"/>
    <d v="2020-04-29T00:00:00"/>
    <n v="7504"/>
    <n v="55"/>
    <n v="227"/>
    <n v="4"/>
    <n v="700.72"/>
    <n v="5.1360000000000001"/>
    <n v="21.196999999999999"/>
    <n v="0.374"/>
    <s v="246475.0"/>
    <s v="7322.0"/>
    <s v="23.016"/>
    <s v="0.684"/>
    <s v="6668.0"/>
    <s v="0.623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38"/>
    <e v="#N/A"/>
  </r>
  <r>
    <s v="CZE"/>
    <s v="Europe"/>
    <x v="51"/>
    <d v="2020-04-30T00:00:00"/>
    <n v="7579"/>
    <n v="75"/>
    <n v="227"/>
    <n v="0"/>
    <n v="707.72400000000005"/>
    <n v="7.0030000000000001"/>
    <n v="21.196999999999999"/>
    <n v="0"/>
    <s v="253871.0"/>
    <s v="7396.0"/>
    <s v="23.706"/>
    <s v="0.691"/>
    <s v="6596.0"/>
    <s v="0.616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39"/>
    <e v="#N/A"/>
  </r>
  <r>
    <s v="CZE"/>
    <s v="Europe"/>
    <x v="51"/>
    <d v="2020-05-01T00:00:00"/>
    <n v="7682"/>
    <n v="103"/>
    <n v="236"/>
    <n v="9"/>
    <n v="717.34199999999998"/>
    <n v="9.6180000000000003"/>
    <n v="22.038"/>
    <n v="0.84"/>
    <s v="258368.0"/>
    <s v="4497.0"/>
    <s v="24.126"/>
    <s v="0.42"/>
    <s v="6220.0"/>
    <s v="0.581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40"/>
    <e v="#N/A"/>
  </r>
  <r>
    <s v="CZE"/>
    <s v="Europe"/>
    <x v="51"/>
    <d v="2020-05-02T00:00:00"/>
    <n v="7737"/>
    <n v="55"/>
    <n v="240"/>
    <n v="4"/>
    <n v="722.47799999999995"/>
    <n v="5.1360000000000001"/>
    <n v="22.411000000000001"/>
    <n v="0.374"/>
    <s v="262253.0"/>
    <s v="3885.0"/>
    <s v="24.489"/>
    <s v="0.363"/>
    <s v="6139.0"/>
    <s v="0.573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41"/>
    <e v="#N/A"/>
  </r>
  <r>
    <s v="CZE"/>
    <s v="Europe"/>
    <x v="51"/>
    <d v="2020-05-03T00:00:00"/>
    <n v="7755"/>
    <n v="18"/>
    <n v="245"/>
    <n v="5"/>
    <n v="724.15800000000002"/>
    <n v="1.681"/>
    <n v="22.878"/>
    <n v="0.46700000000000003"/>
    <s v="266134.0"/>
    <s v="3881.0"/>
    <s v="24.851"/>
    <s v="0.362"/>
    <s v="6211.0"/>
    <s v="0.58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42"/>
    <e v="#N/A"/>
  </r>
  <r>
    <s v="CZE"/>
    <s v="Europe"/>
    <x v="51"/>
    <d v="2020-05-04T00:00:00"/>
    <n v="7781"/>
    <n v="26"/>
    <n v="248"/>
    <n v="3"/>
    <n v="726.58600000000001"/>
    <n v="2.4279999999999999"/>
    <n v="23.158000000000001"/>
    <n v="0.28000000000000003"/>
    <s v="273890.0"/>
    <s v="7756.0"/>
    <s v="25.576"/>
    <s v="0.724"/>
    <s v="6211.0"/>
    <s v="0.58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43"/>
    <e v="#N/A"/>
  </r>
  <r>
    <s v="CZE"/>
    <s v="Europe"/>
    <x v="51"/>
    <d v="2020-05-05T00:00:00"/>
    <n v="7819"/>
    <n v="38"/>
    <n v="252"/>
    <n v="4"/>
    <n v="730.13499999999999"/>
    <n v="3.548"/>
    <n v="23.532"/>
    <n v="0.374"/>
    <s v="283273.0"/>
    <s v="9383.0"/>
    <s v="26.452"/>
    <s v="0.876"/>
    <s v="6303.0"/>
    <s v="0.589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44"/>
    <e v="#N/A"/>
  </r>
  <r>
    <s v="CZE"/>
    <s v="Europe"/>
    <x v="51"/>
    <d v="2020-05-06T00:00:00"/>
    <n v="7896"/>
    <n v="77"/>
    <n v="257"/>
    <n v="5"/>
    <n v="737.32500000000005"/>
    <n v="7.19"/>
    <n v="23.998999999999999"/>
    <n v="0.46700000000000003"/>
    <s v="291325.0"/>
    <s v="8052.0"/>
    <s v="27.204"/>
    <s v="0.752"/>
    <s v="6407.0"/>
    <s v="0.598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45"/>
    <e v="#N/A"/>
  </r>
  <r>
    <s v="CZE"/>
    <s v="Europe"/>
    <x v="51"/>
    <d v="2020-05-07T00:00:00"/>
    <n v="7974"/>
    <n v="78"/>
    <n v="262"/>
    <n v="5"/>
    <n v="744.60900000000004"/>
    <n v="7.2839999999999998"/>
    <n v="24.465"/>
    <n v="0.46700000000000003"/>
    <s v="298924.0"/>
    <s v="7599.0"/>
    <s v="27.913"/>
    <s v="0.71"/>
    <s v="6436.0"/>
    <s v="0.601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46"/>
    <e v="#N/A"/>
  </r>
  <r>
    <s v="CZE"/>
    <s v="Europe"/>
    <x v="51"/>
    <d v="2020-05-08T00:00:00"/>
    <n v="8031"/>
    <n v="57"/>
    <n v="270"/>
    <n v="8"/>
    <n v="749.93100000000004"/>
    <n v="5.3230000000000004"/>
    <n v="25.212"/>
    <n v="0.747"/>
    <s v="303434.0"/>
    <s v="4510.0"/>
    <s v="28.335"/>
    <s v="0.421"/>
    <s v="6438.0"/>
    <s v="0.601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47"/>
    <e v="#N/A"/>
  </r>
  <r>
    <s v="CZE"/>
    <s v="Europe"/>
    <x v="51"/>
    <d v="2020-05-09T00:00:00"/>
    <n v="8077"/>
    <n v="46"/>
    <n v="273"/>
    <n v="3"/>
    <n v="754.22699999999998"/>
    <n v="4.2949999999999999"/>
    <n v="25.492999999999999"/>
    <n v="0.28000000000000003"/>
    <s v="307222.0"/>
    <s v="3788.0"/>
    <s v="28.688"/>
    <s v="0.354"/>
    <s v="6424.0"/>
    <s v="0.6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48"/>
    <e v="#N/A"/>
  </r>
  <r>
    <s v="CZE"/>
    <s v="Europe"/>
    <x v="51"/>
    <d v="2020-05-10T00:00:00"/>
    <n v="8095"/>
    <n v="18"/>
    <n v="276"/>
    <n v="3"/>
    <n v="755.90800000000002"/>
    <n v="1.681"/>
    <n v="25.773"/>
    <n v="0.28000000000000003"/>
    <s v="311274.0"/>
    <s v="4052.0"/>
    <s v="29.067"/>
    <s v="0.378"/>
    <s v="6449.0"/>
    <s v="0.602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49"/>
    <e v="#N/A"/>
  </r>
  <r>
    <s v="CZE"/>
    <s v="Europe"/>
    <x v="51"/>
    <d v="2020-05-11T00:00:00"/>
    <n v="8123"/>
    <n v="28"/>
    <n v="280"/>
    <n v="4"/>
    <n v="758.52200000000005"/>
    <n v="2.6150000000000002"/>
    <n v="26.146000000000001"/>
    <n v="0.374"/>
    <s v="319083.0"/>
    <s v="7809.0"/>
    <s v="29.796"/>
    <s v="0.729"/>
    <s v="6456.0"/>
    <s v="0.603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50"/>
    <e v="#N/A"/>
  </r>
  <r>
    <s v="CZE"/>
    <s v="Europe"/>
    <x v="51"/>
    <d v="2020-05-12T00:00:00"/>
    <n v="8176"/>
    <n v="53"/>
    <n v="282"/>
    <n v="2"/>
    <n v="763.471"/>
    <n v="4.9489999999999998"/>
    <n v="26.332999999999998"/>
    <n v="0.187"/>
    <s v="327838.0"/>
    <s v="8755.0"/>
    <s v="30.613"/>
    <s v="0.818"/>
    <s v="6366.0"/>
    <s v="0.594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51"/>
    <e v="#N/A"/>
  </r>
  <r>
    <s v="CZE"/>
    <s v="Europe"/>
    <x v="51"/>
    <d v="2020-05-13T00:00:00"/>
    <n v="8221"/>
    <n v="45"/>
    <n v="283"/>
    <n v="1"/>
    <n v="767.673"/>
    <n v="4.202"/>
    <n v="26.425999999999998"/>
    <n v="9.2999999999999999E-2"/>
    <s v="335525.0"/>
    <s v="7687.0"/>
    <s v="31.331"/>
    <s v="0.718"/>
    <s v="6314.0"/>
    <s v="0.59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52"/>
    <e v="#N/A"/>
  </r>
  <r>
    <s v="CZE"/>
    <s v="Europe"/>
    <x v="51"/>
    <d v="2020-05-14T00:00:00"/>
    <n v="8269"/>
    <n v="48"/>
    <n v="290"/>
    <n v="7"/>
    <n v="772.15599999999995"/>
    <n v="4.4820000000000002"/>
    <n v="27.08"/>
    <n v="0.65400000000000003"/>
    <s v="342427.0"/>
    <s v="6902.0"/>
    <s v="31.976"/>
    <s v="0.645"/>
    <s v="6215.0"/>
    <s v="0.58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53"/>
    <e v="#N/A"/>
  </r>
  <r>
    <s v="CZE"/>
    <s v="Europe"/>
    <x v="51"/>
    <d v="2020-05-15T00:00:00"/>
    <n v="8351"/>
    <n v="82"/>
    <n v="293"/>
    <n v="3"/>
    <n v="779.81299999999999"/>
    <n v="7.657"/>
    <n v="27.36"/>
    <n v="0.28000000000000003"/>
    <s v="349217.0"/>
    <s v="6790.0"/>
    <s v="32.61"/>
    <s v="0.634"/>
    <s v="6540.0"/>
    <s v="0.611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54"/>
    <e v="#N/A"/>
  </r>
  <r>
    <s v="CZE"/>
    <s v="Europe"/>
    <x v="51"/>
    <d v="2020-05-16T00:00:00"/>
    <n v="8406"/>
    <n v="55"/>
    <n v="295"/>
    <n v="2"/>
    <n v="784.94899999999996"/>
    <n v="5.1360000000000001"/>
    <n v="27.547000000000001"/>
    <n v="0.187"/>
    <s v="353414.0"/>
    <s v="4197.0"/>
    <s v="33.002"/>
    <s v="0.392"/>
    <s v="6599.0"/>
    <s v="0.616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55"/>
    <e v="#N/A"/>
  </r>
  <r>
    <s v="CZE"/>
    <s v="Europe"/>
    <x v="51"/>
    <d v="2020-05-17T00:00:00"/>
    <n v="8455"/>
    <n v="49"/>
    <n v="296"/>
    <n v="1"/>
    <n v="789.524"/>
    <n v="4.5759999999999996"/>
    <n v="27.64"/>
    <n v="9.2999999999999999E-2"/>
    <s v="356967.0"/>
    <s v="3553.0"/>
    <s v="33.333"/>
    <s v="0.332"/>
    <s v="6528.0"/>
    <s v="0.61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56"/>
    <e v="#N/A"/>
  </r>
  <r>
    <s v="CZE"/>
    <s v="Europe"/>
    <x v="51"/>
    <d v="2020-05-18T00:00:00"/>
    <n v="8475"/>
    <n v="20"/>
    <n v="297"/>
    <n v="1"/>
    <n v="791.39200000000005"/>
    <n v="1.8680000000000001"/>
    <n v="27.734000000000002"/>
    <n v="9.2999999999999999E-2"/>
    <s v="364425.0"/>
    <s v="7458.0"/>
    <s v="34.03"/>
    <s v="0.696"/>
    <s v="6477.0"/>
    <s v="0.605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57"/>
    <e v="#N/A"/>
  </r>
  <r>
    <s v="CZE"/>
    <s v="Europe"/>
    <x v="51"/>
    <d v="2020-05-19T00:00:00"/>
    <n v="8586"/>
    <n v="111"/>
    <n v="297"/>
    <n v="0"/>
    <n v="801.75699999999995"/>
    <n v="10.365"/>
    <n v="27.734000000000002"/>
    <n v="0"/>
    <s v="372761.0"/>
    <s v="8336.0"/>
    <s v="34.808"/>
    <s v="0.778"/>
    <s v="6418.0"/>
    <s v="0.599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58"/>
    <e v="#N/A"/>
  </r>
  <r>
    <s v="CZE"/>
    <s v="Europe"/>
    <x v="51"/>
    <d v="2020-05-20T00:00:00"/>
    <n v="8647"/>
    <n v="61"/>
    <n v="302"/>
    <n v="5"/>
    <n v="807.45299999999997"/>
    <n v="5.6959999999999997"/>
    <n v="28.201000000000001"/>
    <n v="0.46700000000000003"/>
    <s v="380279.0"/>
    <s v="7518.0"/>
    <s v="35.51"/>
    <s v="0.702"/>
    <s v="6393.0"/>
    <s v="0.597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59"/>
    <e v="#N/A"/>
  </r>
  <r>
    <s v="CZE"/>
    <s v="Europe"/>
    <x v="51"/>
    <d v="2020-05-21T00:00:00"/>
    <n v="8721"/>
    <n v="74"/>
    <n v="304"/>
    <n v="2"/>
    <n v="814.36300000000006"/>
    <n v="6.91"/>
    <n v="28.387"/>
    <n v="0.187"/>
    <s v="387569.0"/>
    <s v="7290.0"/>
    <s v="36.191"/>
    <s v="0.681"/>
    <s v="6449.0"/>
    <s v="0.602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60"/>
    <e v="#N/A"/>
  </r>
  <r>
    <s v="CZE"/>
    <s v="Europe"/>
    <x v="51"/>
    <d v="2020-05-22T00:00:00"/>
    <n v="8754"/>
    <n v="33"/>
    <n v="306"/>
    <n v="2"/>
    <n v="817.44500000000005"/>
    <n v="3.0819999999999999"/>
    <n v="28.574000000000002"/>
    <n v="0.187"/>
    <s v="395317.0"/>
    <s v="7748.0"/>
    <s v="36.915"/>
    <s v="0.724"/>
    <s v="6586.0"/>
    <s v="0.615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61"/>
    <e v="#N/A"/>
  </r>
  <r>
    <s v="CZE"/>
    <s v="Europe"/>
    <x v="51"/>
    <d v="2020-05-23T00:00:00"/>
    <n v="8813"/>
    <n v="59"/>
    <n v="312"/>
    <n v="6"/>
    <n v="822.95399999999995"/>
    <n v="5.5090000000000003"/>
    <n v="29.134"/>
    <n v="0.56000000000000005"/>
    <s v="400376.0"/>
    <s v="5059.0"/>
    <s v="37.387"/>
    <s v="0.472"/>
    <s v="6709.0"/>
    <s v="0.626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62"/>
    <e v="#N/A"/>
  </r>
  <r>
    <s v="CZE"/>
    <s v="Europe"/>
    <x v="51"/>
    <d v="2020-05-24T00:00:00"/>
    <n v="8890"/>
    <n v="77"/>
    <n v="314"/>
    <n v="2"/>
    <n v="830.14400000000001"/>
    <n v="7.19"/>
    <n v="29.321000000000002"/>
    <n v="0.187"/>
    <s v="404225.0"/>
    <s v="3849.0"/>
    <s v="37.746"/>
    <s v="0.359"/>
    <s v="6751.0"/>
    <s v="0.63"/>
    <s v="tests performed"/>
    <n v="57.41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63"/>
    <e v="#N/A"/>
  </r>
  <r>
    <s v="CZE"/>
    <s v="Europe"/>
    <x v="51"/>
    <d v="2020-05-25T00:00:00"/>
    <n v="8957"/>
    <n v="67"/>
    <n v="315"/>
    <n v="1"/>
    <n v="836.40099999999995"/>
    <n v="6.2560000000000002"/>
    <n v="29.414999999999999"/>
    <n v="9.2999999999999999E-2"/>
    <s v="411733.0"/>
    <s v="7508.0"/>
    <s v="38.447"/>
    <s v="0.701"/>
    <s v="6758.0"/>
    <s v="0.631"/>
    <s v="tests performed"/>
    <n v="45.3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64"/>
    <e v="#N/A"/>
  </r>
  <r>
    <s v="CZE"/>
    <s v="Europe"/>
    <x v="51"/>
    <d v="2020-05-26T00:00:00"/>
    <n v="9004"/>
    <n v="47"/>
    <n v="317"/>
    <n v="2"/>
    <n v="840.79"/>
    <n v="4.3890000000000002"/>
    <n v="29.600999999999999"/>
    <n v="0.187"/>
    <s v="418974.0"/>
    <s v="7241.0"/>
    <s v="39.124"/>
    <s v="0.676"/>
    <s v="6602.0"/>
    <s v="0.616"/>
    <s v="tests performed"/>
    <n v="45.3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65"/>
    <e v="#N/A"/>
  </r>
  <r>
    <s v="CZE"/>
    <s v="Europe"/>
    <x v="51"/>
    <d v="2020-05-27T00:00:00"/>
    <n v="9050"/>
    <n v="46"/>
    <n v="317"/>
    <n v="0"/>
    <n v="845.08500000000004"/>
    <n v="4.2949999999999999"/>
    <n v="29.600999999999999"/>
    <n v="0"/>
    <s v="425820.0"/>
    <s v="6846.0"/>
    <s v="39.763"/>
    <s v="0.639"/>
    <s v="6506.0"/>
    <s v="0.608"/>
    <s v="tests performed"/>
    <n v="45.3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66"/>
    <e v="#N/A"/>
  </r>
  <r>
    <s v="CZE"/>
    <s v="Europe"/>
    <x v="51"/>
    <d v="2020-05-28T00:00:00"/>
    <n v="9086"/>
    <n v="36"/>
    <n v="317"/>
    <n v="0"/>
    <n v="848.447"/>
    <n v="3.3620000000000001"/>
    <n v="29.600999999999999"/>
    <n v="0"/>
    <s v="431833.0"/>
    <s v="6013.0"/>
    <s v="40.324"/>
    <s v="0.561"/>
    <s v="6323.0"/>
    <s v="0.59"/>
    <s v="tests performed"/>
    <n v="45.3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67"/>
    <e v="#N/A"/>
  </r>
  <r>
    <s v="CZE"/>
    <s v="Europe"/>
    <x v="51"/>
    <d v="2020-05-29T00:00:00"/>
    <n v="9140"/>
    <n v="54"/>
    <n v="319"/>
    <n v="2"/>
    <n v="853.48900000000003"/>
    <n v="5.0419999999999998"/>
    <n v="29.788"/>
    <n v="0.187"/>
    <s v="437946.0"/>
    <s v="6113.0"/>
    <s v="40.895"/>
    <s v="0.571"/>
    <s v="6090.0"/>
    <s v="0.569"/>
    <s v="tests performed"/>
    <n v="45.3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68"/>
    <e v="#N/A"/>
  </r>
  <r>
    <s v="CZE"/>
    <s v="Europe"/>
    <x v="51"/>
    <d v="2020-05-30T00:00:00"/>
    <n v="9196"/>
    <n v="56"/>
    <n v="319"/>
    <n v="0"/>
    <n v="858.71799999999996"/>
    <n v="5.2290000000000001"/>
    <n v="29.788"/>
    <n v="0"/>
    <s v="441494.0"/>
    <s v="3548.0"/>
    <s v="41.227"/>
    <s v="0.331"/>
    <s v="5874.0"/>
    <s v="0.549"/>
    <s v="tests performed"/>
    <n v="45.3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69"/>
    <e v="#N/A"/>
  </r>
  <r>
    <s v="CZE"/>
    <s v="Europe"/>
    <x v="51"/>
    <d v="2020-05-31T00:00:00"/>
    <n v="9230"/>
    <n v="34"/>
    <n v="319"/>
    <n v="0"/>
    <n v="861.89300000000003"/>
    <n v="3.1749999999999998"/>
    <n v="29.788"/>
    <n v="0"/>
    <s v="443635.0"/>
    <s v="2141.0"/>
    <s v="41.426"/>
    <s v="0.2"/>
    <s v="5630.0"/>
    <s v="0.526"/>
    <s v="tests performed"/>
    <n v="45.3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70"/>
    <e v="#N/A"/>
  </r>
  <r>
    <s v="CZE"/>
    <s v="Europe"/>
    <x v="51"/>
    <d v="2020-06-01T00:00:00"/>
    <n v="9273"/>
    <n v="43"/>
    <n v="320"/>
    <n v="1"/>
    <n v="865.90899999999999"/>
    <n v="4.0149999999999997"/>
    <n v="29.881"/>
    <n v="9.2999999999999999E-2"/>
    <s v="449356.0"/>
    <s v="5721.0"/>
    <s v="41.961"/>
    <s v="0.534"/>
    <s v="5375.0"/>
    <s v="0.502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71"/>
    <e v="#N/A"/>
  </r>
  <r>
    <s v="CZE"/>
    <s v="Europe"/>
    <x v="51"/>
    <d v="2020-06-02T00:00:00"/>
    <n v="9302"/>
    <n v="29"/>
    <n v="321"/>
    <n v="1"/>
    <n v="868.61699999999996"/>
    <n v="2.7080000000000002"/>
    <n v="29.975000000000001"/>
    <n v="9.2999999999999999E-2"/>
    <s v="455834.0"/>
    <s v="6478.0"/>
    <s v="42.566"/>
    <s v="0.605"/>
    <s v="5266.0"/>
    <s v="0.492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72"/>
    <e v="#N/A"/>
  </r>
  <r>
    <s v="CZE"/>
    <s v="Europe"/>
    <x v="51"/>
    <d v="2020-06-03T00:00:00"/>
    <n v="9364"/>
    <n v="62"/>
    <n v="323"/>
    <n v="2"/>
    <n v="874.40599999999995"/>
    <n v="5.79"/>
    <n v="30.161999999999999"/>
    <n v="0.187"/>
    <s v="461147.0"/>
    <s v="5313.0"/>
    <s v="43.062"/>
    <s v="0.496"/>
    <s v="5047.0"/>
    <s v="0.471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73"/>
    <e v="#N/A"/>
  </r>
  <r>
    <s v="CZE"/>
    <s v="Europe"/>
    <x v="51"/>
    <d v="2020-06-04T00:00:00"/>
    <n v="9438"/>
    <n v="74"/>
    <n v="324"/>
    <n v="1"/>
    <n v="881.31600000000003"/>
    <n v="6.91"/>
    <n v="30.254999999999999"/>
    <n v="9.2999999999999999E-2"/>
    <s v="466158.0"/>
    <s v="5011.0"/>
    <s v="43.53"/>
    <s v="0.468"/>
    <s v="4904.0"/>
    <s v="0.458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74"/>
    <e v="#N/A"/>
  </r>
  <r>
    <s v="CZE"/>
    <s v="Europe"/>
    <x v="51"/>
    <d v="2020-06-05T00:00:00"/>
    <n v="9494"/>
    <n v="56"/>
    <n v="326"/>
    <n v="2"/>
    <n v="886.54600000000005"/>
    <n v="5.2290000000000001"/>
    <n v="30.442"/>
    <n v="0.187"/>
    <s v="470331.0"/>
    <s v="4173.0"/>
    <s v="43.919"/>
    <s v="0.39"/>
    <s v="4626.0"/>
    <s v="0.432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75"/>
    <e v="#N/A"/>
  </r>
  <r>
    <s v="CZE"/>
    <s v="Europe"/>
    <x v="51"/>
    <d v="2020-06-06T00:00:00"/>
    <n v="9529"/>
    <n v="35"/>
    <n v="327"/>
    <n v="1"/>
    <n v="889.81399999999996"/>
    <n v="3.2679999999999998"/>
    <n v="30.535"/>
    <n v="9.2999999999999999E-2"/>
    <s v="472481.0"/>
    <s v="2150.0"/>
    <s v="44.12"/>
    <s v="0.201"/>
    <s v="4427.0"/>
    <s v="0.413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76"/>
    <e v="#N/A"/>
  </r>
  <r>
    <s v="CZE"/>
    <s v="Europe"/>
    <x v="51"/>
    <d v="2020-06-07T00:00:00"/>
    <n v="9567"/>
    <n v="38"/>
    <n v="327"/>
    <n v="0"/>
    <n v="893.36199999999997"/>
    <n v="3.548"/>
    <n v="30.535"/>
    <n v="0"/>
    <s v="474608.0"/>
    <s v="2127.0"/>
    <s v="44.319"/>
    <s v="0.199"/>
    <s v="4425.0"/>
    <s v="0.413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77"/>
    <e v="#N/A"/>
  </r>
  <r>
    <s v="CZE"/>
    <s v="Europe"/>
    <x v="51"/>
    <d v="2020-06-08T00:00:00"/>
    <n v="9628"/>
    <n v="61"/>
    <n v="327"/>
    <n v="0"/>
    <n v="899.05799999999999"/>
    <n v="5.6959999999999997"/>
    <n v="30.535"/>
    <n v="0"/>
    <s v="479292.0"/>
    <s v="4684.0"/>
    <s v="44.756"/>
    <s v="0.437"/>
    <s v="4277.0"/>
    <s v="0.399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78"/>
    <e v="#N/A"/>
  </r>
  <r>
    <s v="CZE"/>
    <s v="Europe"/>
    <x v="51"/>
    <d v="2020-06-09T00:00:00"/>
    <n v="9697"/>
    <n v="69"/>
    <n v="328"/>
    <n v="1"/>
    <n v="905.50199999999995"/>
    <n v="6.4429999999999996"/>
    <n v="30.628"/>
    <n v="9.2999999999999999E-2"/>
    <s v="483844.0"/>
    <s v="4552.0"/>
    <s v="45.181"/>
    <s v="0.425"/>
    <s v="4001.0"/>
    <s v="0.374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79"/>
    <e v="#N/A"/>
  </r>
  <r>
    <s v="CZE"/>
    <s v="Europe"/>
    <x v="51"/>
    <d v="2020-06-10T00:00:00"/>
    <n v="9751"/>
    <n v="54"/>
    <n v="328"/>
    <n v="0"/>
    <n v="910.54399999999998"/>
    <n v="5.0419999999999998"/>
    <n v="30.628"/>
    <n v="0"/>
    <s v="487912.0"/>
    <s v="4068.0"/>
    <s v="45.561"/>
    <s v="0.38"/>
    <s v="3824.0"/>
    <s v="0.357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80"/>
    <e v="#N/A"/>
  </r>
  <r>
    <s v="CZE"/>
    <s v="Europe"/>
    <x v="51"/>
    <d v="2020-06-11T00:00:00"/>
    <n v="9824"/>
    <n v="73"/>
    <n v="328"/>
    <n v="0"/>
    <n v="917.36099999999999"/>
    <n v="6.8170000000000002"/>
    <n v="30.628"/>
    <n v="0"/>
    <s v="491651.0"/>
    <s v="3739.0"/>
    <s v="45.91"/>
    <s v="0.349"/>
    <s v="3642.0"/>
    <s v="0.34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81"/>
    <e v="#N/A"/>
  </r>
  <r>
    <s v="CZE"/>
    <s v="Europe"/>
    <x v="51"/>
    <d v="2020-06-12T00:00:00"/>
    <n v="9886"/>
    <n v="62"/>
    <n v="329"/>
    <n v="1"/>
    <n v="923.15"/>
    <n v="5.79"/>
    <n v="30.722000000000001"/>
    <n v="9.2999999999999999E-2"/>
    <s v="495377.0"/>
    <s v="3726.0"/>
    <s v="46.258"/>
    <s v="0.348"/>
    <s v="3578.0"/>
    <s v="0.334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82"/>
    <e v="#N/A"/>
  </r>
  <r>
    <s v="CZE"/>
    <s v="Europe"/>
    <x v="51"/>
    <d v="2020-06-13T00:00:00"/>
    <n v="9938"/>
    <n v="52"/>
    <n v="329"/>
    <n v="0"/>
    <n v="928.00599999999997"/>
    <n v="4.8559999999999999"/>
    <n v="30.722000000000001"/>
    <n v="0"/>
    <s v="497029.0"/>
    <s v="1652.0"/>
    <s v="46.412"/>
    <s v="0.154"/>
    <s v="3507.0"/>
    <s v="0.327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83"/>
    <e v="#N/A"/>
  </r>
  <r>
    <s v="CZE"/>
    <s v="Europe"/>
    <x v="51"/>
    <d v="2020-06-14T00:00:00"/>
    <n v="9991"/>
    <n v="53"/>
    <n v="329"/>
    <n v="0"/>
    <n v="932.95500000000004"/>
    <n v="4.9489999999999998"/>
    <n v="30.722000000000001"/>
    <n v="0"/>
    <s v="498150.0"/>
    <s v="1121.0"/>
    <s v="46.517"/>
    <s v="0.105"/>
    <s v="3363.0"/>
    <s v="0.314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84"/>
    <e v="#N/A"/>
  </r>
  <r>
    <s v="CZE"/>
    <s v="Europe"/>
    <x v="51"/>
    <d v="2020-06-15T00:00:00"/>
    <n v="10024"/>
    <n v="33"/>
    <n v="329"/>
    <n v="0"/>
    <n v="936.03700000000003"/>
    <n v="3.0819999999999999"/>
    <n v="30.722000000000001"/>
    <n v="0"/>
    <s v="501823.0"/>
    <s v="3673.0"/>
    <s v="46.86"/>
    <s v="0.343"/>
    <s v="3219.0"/>
    <s v="0.301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85"/>
    <e v="#N/A"/>
  </r>
  <r>
    <s v="CZE"/>
    <s v="Europe"/>
    <x v="51"/>
    <d v="2020-06-16T00:00:00"/>
    <n v="10064"/>
    <n v="40"/>
    <n v="330"/>
    <n v="1"/>
    <n v="939.77200000000005"/>
    <n v="3.7349999999999999"/>
    <n v="30.815000000000001"/>
    <n v="9.2999999999999999E-2"/>
    <s v="505846.0"/>
    <s v="4023.0"/>
    <s v="47.236"/>
    <s v="0.376"/>
    <s v="3143.0"/>
    <s v="0.293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86"/>
    <e v="#N/A"/>
  </r>
  <r>
    <s v="CZE"/>
    <s v="Europe"/>
    <x v="51"/>
    <d v="2020-06-17T00:00:00"/>
    <n v="10111"/>
    <n v="47"/>
    <n v="331"/>
    <n v="1"/>
    <n v="944.16099999999994"/>
    <n v="4.3890000000000002"/>
    <n v="30.908999999999999"/>
    <n v="9.2999999999999999E-2"/>
    <s v="509882.0"/>
    <s v="4036.0"/>
    <s v="47.613"/>
    <s v="0.377"/>
    <s v="3139.0"/>
    <s v="0.293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87"/>
    <e v="#N/A"/>
  </r>
  <r>
    <s v="CZE"/>
    <s v="Europe"/>
    <x v="51"/>
    <d v="2020-06-18T00:00:00"/>
    <n v="10162"/>
    <n v="51"/>
    <n v="333"/>
    <n v="2"/>
    <n v="948.923"/>
    <n v="4.7619999999999996"/>
    <n v="31.094999999999999"/>
    <n v="0.187"/>
    <s v="514285.0"/>
    <s v="4403.0"/>
    <s v="48.024"/>
    <s v="0.411"/>
    <s v="3233.0"/>
    <s v="0.302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88"/>
    <e v="#N/A"/>
  </r>
  <r>
    <s v="CZE"/>
    <s v="Europe"/>
    <x v="51"/>
    <d v="2020-06-19T00:00:00"/>
    <n v="10230"/>
    <n v="68"/>
    <n v="334"/>
    <n v="1"/>
    <n v="955.27300000000002"/>
    <n v="6.35"/>
    <n v="31.189"/>
    <n v="9.2999999999999999E-2"/>
    <s v="517859.0"/>
    <s v="3574.0"/>
    <s v="48.357"/>
    <s v="0.334"/>
    <s v="3212.0"/>
    <s v="0.3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89"/>
    <e v="#N/A"/>
  </r>
  <r>
    <s v="CZE"/>
    <s v="Europe"/>
    <x v="51"/>
    <d v="2020-06-20T00:00:00"/>
    <n v="10406"/>
    <n v="176"/>
    <n v="335"/>
    <n v="1"/>
    <n v="971.70799999999997"/>
    <n v="16.434999999999999"/>
    <n v="31.282"/>
    <n v="9.2999999999999999E-2"/>
    <s v="519558.0"/>
    <s v="1699.0"/>
    <s v="48.516"/>
    <s v="0.159"/>
    <s v="3218.0"/>
    <s v="0.3"/>
    <s v="tests performed"/>
    <n v="41.67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90"/>
    <e v="#N/A"/>
  </r>
  <r>
    <s v="CZE"/>
    <s v="Europe"/>
    <x v="51"/>
    <d v="2020-06-21T00:00:00"/>
    <n v="10448"/>
    <n v="42"/>
    <n v="336"/>
    <n v="1"/>
    <n v="975.63"/>
    <n v="3.9220000000000002"/>
    <n v="31.376000000000001"/>
    <n v="9.2999999999999999E-2"/>
    <s v="520871.0"/>
    <s v="1313.0"/>
    <s v="48.639"/>
    <s v="0.123"/>
    <s v="3246.0"/>
    <s v="0.303"/>
    <s v="tests performed"/>
    <n v="35.19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91"/>
    <e v="#N/A"/>
  </r>
  <r>
    <s v="CZE"/>
    <s v="Europe"/>
    <x v="51"/>
    <d v="2020-06-22T00:00:00"/>
    <n v="10498"/>
    <n v="50"/>
    <n v="336"/>
    <n v="0"/>
    <n v="980.29899999999998"/>
    <n v="4.6689999999999996"/>
    <n v="31.376000000000001"/>
    <n v="0"/>
    <s v="524781.0"/>
    <s v="3910.0"/>
    <s v="49.004"/>
    <s v="0.365"/>
    <s v="3280.0"/>
    <s v="0.306"/>
    <s v="tests performed"/>
    <n v="35.19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92"/>
    <e v="#N/A"/>
  </r>
  <r>
    <s v="CZE"/>
    <s v="Europe"/>
    <x v="51"/>
    <d v="2020-06-23T00:00:00"/>
    <n v="10561"/>
    <n v="63"/>
    <n v="336"/>
    <n v="0"/>
    <n v="986.18200000000002"/>
    <n v="5.883"/>
    <n v="31.376000000000001"/>
    <n v="0"/>
    <s v="529348.0"/>
    <s v="4567.0"/>
    <s v="49.43"/>
    <s v="0.426"/>
    <s v="3357.0"/>
    <s v="0.313"/>
    <s v="tests performed"/>
    <n v="35.19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93"/>
    <e v="#N/A"/>
  </r>
  <r>
    <s v="CZE"/>
    <s v="Europe"/>
    <x v="51"/>
    <d v="2020-06-24T00:00:00"/>
    <n v="10650"/>
    <n v="89"/>
    <n v="339"/>
    <n v="3"/>
    <n v="994.49199999999996"/>
    <n v="8.3109999999999999"/>
    <n v="31.655999999999999"/>
    <n v="0.28000000000000003"/>
    <s v="533635.0"/>
    <s v="4287.0"/>
    <s v="49.831"/>
    <s v="0.4"/>
    <s v="3393.0"/>
    <s v="0.317"/>
    <s v="tests performed"/>
    <n v="35.19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94"/>
    <e v="#N/A"/>
  </r>
  <r>
    <s v="CZE"/>
    <s v="Europe"/>
    <x v="51"/>
    <d v="2020-06-25T00:00:00"/>
    <n v="10777"/>
    <n v="127"/>
    <n v="343"/>
    <n v="4"/>
    <n v="1006.351"/>
    <n v="11.859"/>
    <n v="32.029000000000003"/>
    <n v="0.374"/>
    <s v="537682.0"/>
    <s v="4047.0"/>
    <s v="50.209"/>
    <s v="0.378"/>
    <s v="3342.0"/>
    <s v="0.312"/>
    <s v="tests performed"/>
    <n v="35.19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95"/>
    <e v="#N/A"/>
  </r>
  <r>
    <s v="CZE"/>
    <s v="Europe"/>
    <x v="51"/>
    <d v="2020-06-26T00:00:00"/>
    <n v="10870"/>
    <n v="93"/>
    <n v="345"/>
    <n v="2"/>
    <n v="1015.0359999999999"/>
    <n v="8.6839999999999993"/>
    <n v="32.216000000000001"/>
    <n v="0.187"/>
    <s v="542215.0"/>
    <s v="4533.0"/>
    <s v="50.632"/>
    <s v="0.423"/>
    <s v="3479.0"/>
    <s v="0.325"/>
    <s v="tests performed"/>
    <n v="35.19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96"/>
    <e v="#N/A"/>
  </r>
  <r>
    <s v="CZE"/>
    <s v="Europe"/>
    <x v="51"/>
    <d v="2020-06-27T00:00:00"/>
    <n v="11038"/>
    <n v="168"/>
    <n v="345"/>
    <n v="0"/>
    <n v="1030.7239999999999"/>
    <n v="15.688000000000001"/>
    <n v="32.216000000000001"/>
    <n v="0"/>
    <s v="544769.0"/>
    <s v="2554.0"/>
    <s v="50.87"/>
    <s v="0.238"/>
    <s v="3602.0"/>
    <s v="0.336"/>
    <s v="tests performed"/>
    <n v="35.19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97"/>
    <e v="#N/A"/>
  </r>
  <r>
    <s v="CZE"/>
    <s v="Europe"/>
    <x v="51"/>
    <d v="2020-06-28T00:00:00"/>
    <n v="11298"/>
    <n v="260"/>
    <n v="347"/>
    <n v="2"/>
    <n v="1055.002"/>
    <n v="24.279"/>
    <n v="32.402999999999999"/>
    <n v="0.187"/>
    <s v="547192.0"/>
    <s v="2423.0"/>
    <s v="51.097"/>
    <s v="0.226"/>
    <s v="3760.0"/>
    <s v="0.351"/>
    <s v="tests performed"/>
    <n v="35.19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98"/>
    <e v="#N/A"/>
  </r>
  <r>
    <s v="CZE"/>
    <s v="Europe"/>
    <x v="51"/>
    <d v="2020-06-29T00:00:00"/>
    <n v="11603"/>
    <n v="305"/>
    <n v="348"/>
    <n v="1"/>
    <n v="1083.4829999999999"/>
    <n v="28.481000000000002"/>
    <n v="32.496000000000002"/>
    <n v="9.2999999999999999E-2"/>
    <s v="551677.0"/>
    <s v="4485.0"/>
    <s v="51.515"/>
    <s v="0.419"/>
    <s v="3842.0"/>
    <s v="0.359"/>
    <s v="tests performed"/>
    <n v="35.19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99"/>
    <e v="#N/A"/>
  </r>
  <r>
    <s v="CZE"/>
    <s v="Europe"/>
    <x v="51"/>
    <d v="2020-06-30T00:00:00"/>
    <n v="11805"/>
    <n v="202"/>
    <n v="348"/>
    <n v="0"/>
    <n v="1102.346"/>
    <n v="18.863"/>
    <n v="32.496000000000002"/>
    <n v="0"/>
    <s v="556089.0"/>
    <s v="4412.0"/>
    <s v="51.927"/>
    <s v="0.412"/>
    <s v="3820.0"/>
    <s v="0.357"/>
    <s v="tests performed"/>
    <n v="37.5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00"/>
    <e v="#N/A"/>
  </r>
  <r>
    <s v="CZE"/>
    <s v="Europe"/>
    <x v="51"/>
    <d v="2020-07-01T00:00:00"/>
    <n v="11954"/>
    <n v="149"/>
    <n v="349"/>
    <n v="1"/>
    <n v="1116.259"/>
    <n v="13.914"/>
    <n v="32.588999999999999"/>
    <n v="9.2999999999999999E-2"/>
    <s v="560682.0"/>
    <s v="4593.0"/>
    <s v="52.356"/>
    <s v="0.429"/>
    <s v="3864.0"/>
    <s v="0.361"/>
    <s v="tests performed"/>
    <n v="37.5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01"/>
    <e v="#N/A"/>
  </r>
  <r>
    <s v="CZE"/>
    <s v="Europe"/>
    <x v="51"/>
    <d v="2020-07-02T00:00:00"/>
    <n v="12046"/>
    <n v="92"/>
    <n v="349"/>
    <n v="0"/>
    <n v="1124.8499999999999"/>
    <n v="8.5909999999999993"/>
    <n v="32.588999999999999"/>
    <n v="0"/>
    <s v="565347.0"/>
    <s v="4665.0"/>
    <s v="52.792"/>
    <s v="0.436"/>
    <s v="3952.0"/>
    <s v="0.369"/>
    <s v="tests performed"/>
    <n v="37.5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02"/>
    <e v="#N/A"/>
  </r>
  <r>
    <s v="CZE"/>
    <s v="Europe"/>
    <x v="51"/>
    <d v="2020-07-03T00:00:00"/>
    <n v="12178"/>
    <n v="132"/>
    <n v="351"/>
    <n v="2"/>
    <n v="1137.1759999999999"/>
    <n v="12.326000000000001"/>
    <n v="32.776000000000003"/>
    <n v="0.187"/>
    <s v="570456.0"/>
    <s v="5109.0"/>
    <s v="53.269"/>
    <s v="0.477"/>
    <s v="4034.0"/>
    <s v="0.377"/>
    <s v="tests performed"/>
    <n v="37.5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03"/>
    <e v="#N/A"/>
  </r>
  <r>
    <s v="CZE"/>
    <s v="Europe"/>
    <x v="51"/>
    <d v="2020-07-04T00:00:00"/>
    <n v="12319"/>
    <n v="141"/>
    <n v="352"/>
    <n v="1"/>
    <n v="1150.3430000000001"/>
    <n v="13.167"/>
    <n v="32.869999999999997"/>
    <n v="9.2999999999999999E-2"/>
    <s v="572143.0"/>
    <s v="1687.0"/>
    <s v="53.426"/>
    <s v="0.158"/>
    <s v="3911.0"/>
    <s v="0.365"/>
    <s v="tests performed"/>
    <n v="34.7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04"/>
    <e v="#N/A"/>
  </r>
  <r>
    <s v="CZE"/>
    <s v="Europe"/>
    <x v="51"/>
    <d v="2020-07-05T00:00:00"/>
    <n v="12440"/>
    <n v="121"/>
    <n v="351"/>
    <n v="-1"/>
    <n v="1161.6420000000001"/>
    <n v="11.298999999999999"/>
    <n v="32.776000000000003"/>
    <n v="-9.2999999999999999E-2"/>
    <s v="573667.0"/>
    <s v="1524.0"/>
    <s v="53.569"/>
    <s v="0.142"/>
    <s v="3782.0"/>
    <s v="0.353"/>
    <s v="tests performed"/>
    <n v="34.7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05"/>
    <e v="#N/A"/>
  </r>
  <r>
    <s v="CZE"/>
    <s v="Europe"/>
    <x v="51"/>
    <d v="2020-07-06T00:00:00"/>
    <n v="12515"/>
    <n v="75"/>
    <n v="348"/>
    <n v="-3"/>
    <n v="1168.645"/>
    <n v="7.0030000000000001"/>
    <n v="32.496000000000002"/>
    <n v="-0.28000000000000003"/>
    <s v="575381.0"/>
    <s v="1714.0"/>
    <s v="53.729"/>
    <s v="0.16"/>
    <s v="3386.0"/>
    <s v="0.316"/>
    <s v="tests performed"/>
    <n v="34.7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06"/>
    <e v="#N/A"/>
  </r>
  <r>
    <s v="CZE"/>
    <s v="Europe"/>
    <x v="51"/>
    <d v="2020-07-07T00:00:00"/>
    <n v="12566"/>
    <n v="51"/>
    <n v="350"/>
    <n v="2"/>
    <n v="1173.4079999999999"/>
    <n v="4.7619999999999996"/>
    <n v="32.683"/>
    <n v="0.187"/>
    <s v="579540.0"/>
    <s v="4159.0"/>
    <s v="54.117"/>
    <s v="0.388"/>
    <s v="3350.0"/>
    <s v="0.313"/>
    <s v="tests performed"/>
    <n v="34.7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07"/>
    <e v="#N/A"/>
  </r>
  <r>
    <s v="CZE"/>
    <s v="Europe"/>
    <x v="51"/>
    <d v="2020-07-08T00:00:00"/>
    <n v="12685"/>
    <n v="119"/>
    <n v="351"/>
    <n v="1"/>
    <n v="1184.52"/>
    <n v="11.112"/>
    <n v="32.776000000000003"/>
    <n v="9.2999999999999999E-2"/>
    <s v="584946.0"/>
    <s v="5406.0"/>
    <s v="54.622"/>
    <s v="0.505"/>
    <s v="3466.0"/>
    <s v="0.324"/>
    <s v="tests performed"/>
    <n v="34.7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08"/>
    <e v="#N/A"/>
  </r>
  <r>
    <s v="CZE"/>
    <s v="Europe"/>
    <x v="51"/>
    <d v="2020-07-09T00:00:00"/>
    <n v="12814"/>
    <n v="129"/>
    <n v="351"/>
    <n v="0"/>
    <n v="1196.566"/>
    <n v="12.045999999999999"/>
    <n v="32.776000000000003"/>
    <n v="0"/>
    <s v="589628.0"/>
    <s v="4682.0"/>
    <s v="55.059"/>
    <s v="0.437"/>
    <s v="3469.0"/>
    <s v="0.324"/>
    <s v="tests performed"/>
    <n v="34.7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09"/>
    <e v="#N/A"/>
  </r>
  <r>
    <s v="CZE"/>
    <s v="Europe"/>
    <x v="51"/>
    <d v="2020-07-10T00:00:00"/>
    <n v="12919"/>
    <n v="105"/>
    <n v="352"/>
    <n v="1"/>
    <n v="1206.3710000000001"/>
    <n v="9.8049999999999997"/>
    <n v="32.869999999999997"/>
    <n v="9.2999999999999999E-2"/>
    <s v="594961.0"/>
    <s v="5333.0"/>
    <s v="55.557"/>
    <s v="0.498"/>
    <s v="3501.0"/>
    <s v="0.327"/>
    <s v="tests performed"/>
    <n v="34.7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10"/>
    <e v="#N/A"/>
  </r>
  <r>
    <s v="CZE"/>
    <s v="Europe"/>
    <x v="51"/>
    <d v="2020-07-11T00:00:00"/>
    <n v="13062"/>
    <n v="143"/>
    <n v="352"/>
    <n v="0"/>
    <n v="1219.7239999999999"/>
    <n v="13.353"/>
    <n v="32.869999999999997"/>
    <n v="0"/>
    <s v="597282.0"/>
    <s v="2321.0"/>
    <s v="55.774"/>
    <s v="0.217"/>
    <s v="3591.0"/>
    <s v="0.335"/>
    <s v="tests performed"/>
    <n v="34.7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11"/>
    <e v="#N/A"/>
  </r>
  <r>
    <s v="CZE"/>
    <s v="Europe"/>
    <x v="51"/>
    <d v="2020-07-12T00:00:00"/>
    <n v="13115"/>
    <n v="53"/>
    <n v="352"/>
    <n v="0"/>
    <n v="1224.673"/>
    <n v="4.9489999999999998"/>
    <n v="32.869999999999997"/>
    <n v="0"/>
    <s v="598871.0"/>
    <s v="1589.0"/>
    <s v="55.922"/>
    <s v="0.148"/>
    <s v="3601.0"/>
    <s v="0.336"/>
    <s v="tests performed"/>
    <n v="34.7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12"/>
    <e v="#N/A"/>
  </r>
  <r>
    <s v="CZE"/>
    <s v="Europe"/>
    <x v="51"/>
    <d v="2020-07-13T00:00:00"/>
    <n v="13174"/>
    <n v="59"/>
    <n v="352"/>
    <n v="0"/>
    <n v="1230.182"/>
    <n v="5.5090000000000003"/>
    <n v="32.869999999999997"/>
    <n v="0"/>
    <s v="602670.0"/>
    <s v="3799.0"/>
    <s v="56.277"/>
    <s v="0.355"/>
    <s v="3898.0"/>
    <s v="0.364"/>
    <s v="tests performed"/>
    <n v="34.72"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13"/>
    <e v="#N/A"/>
  </r>
  <r>
    <s v="CZE"/>
    <s v="Europe"/>
    <x v="51"/>
    <d v="2020-07-14T00:00:00"/>
    <n v="13238"/>
    <n v="64"/>
    <n v="353"/>
    <n v="1"/>
    <n v="1236.1590000000001"/>
    <n v="5.976"/>
    <n v="32.963000000000001"/>
    <n v="9.2999999999999999E-2"/>
    <s v="606878.0"/>
    <s v="4208.0"/>
    <s v="56.67"/>
    <s v="0.393"/>
    <s v="3905.0"/>
    <s v="0.365"/>
    <s v="tests performed"/>
    <m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14"/>
    <e v="#N/A"/>
  </r>
  <r>
    <s v="CZE"/>
    <s v="Europe"/>
    <x v="51"/>
    <d v="2020-07-15T00:00:00"/>
    <n v="13341"/>
    <n v="103"/>
    <n v="355"/>
    <n v="2"/>
    <n v="1245.777"/>
    <n v="9.6180000000000003"/>
    <n v="33.15"/>
    <n v="0.187"/>
    <s v="610642.0"/>
    <s v="3764.0"/>
    <s v="57.021"/>
    <s v="0.351"/>
    <s v="3671.0"/>
    <s v="0.343"/>
    <s v="tests performed"/>
    <m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15"/>
    <e v="#N/A"/>
  </r>
  <r>
    <s v="CZE"/>
    <s v="Europe"/>
    <x v="51"/>
    <d v="2020-07-16T00:00:00"/>
    <n v="13475"/>
    <n v="134"/>
    <n v="355"/>
    <n v="0"/>
    <n v="1258.29"/>
    <n v="12.513"/>
    <n v="33.15"/>
    <n v="0"/>
    <s v="614297.0"/>
    <s v="3655.0"/>
    <s v="57.363"/>
    <s v="0.341"/>
    <s v="3524.0"/>
    <s v="0.329"/>
    <s v="tests performed"/>
    <m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16"/>
    <e v="#N/A"/>
  </r>
  <r>
    <s v="CZE"/>
    <s v="Europe"/>
    <x v="51"/>
    <d v="2020-07-17T00:00:00"/>
    <n v="13612"/>
    <n v="137"/>
    <n v="355"/>
    <n v="0"/>
    <n v="1271.0830000000001"/>
    <n v="12.792999999999999"/>
    <n v="33.15"/>
    <n v="0"/>
    <s v=""/>
    <s v=""/>
    <s v=""/>
    <s v=""/>
    <s v=""/>
    <s v=""/>
    <s v=""/>
    <m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17"/>
    <e v="#N/A"/>
  </r>
  <r>
    <s v="CZE"/>
    <s v="Europe"/>
    <x v="51"/>
    <d v="2020-07-18T00:00:00"/>
    <n v="13742"/>
    <n v="130"/>
    <n v="358"/>
    <n v="3"/>
    <n v="1283.222"/>
    <n v="12.138999999999999"/>
    <n v="33.43"/>
    <n v="0.28000000000000003"/>
    <s v=""/>
    <s v=""/>
    <s v=""/>
    <s v=""/>
    <s v=""/>
    <s v=""/>
    <s v=""/>
    <m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18"/>
    <e v="#N/A"/>
  </r>
  <r>
    <s v="CZE"/>
    <s v="Europe"/>
    <x v="51"/>
    <d v="2020-07-19T00:00:00"/>
    <n v="13855"/>
    <n v="113"/>
    <n v="358"/>
    <n v="0"/>
    <n v="1293.7739999999999"/>
    <n v="10.552"/>
    <n v="33.43"/>
    <n v="0"/>
    <s v=""/>
    <s v=""/>
    <s v=""/>
    <s v=""/>
    <s v=""/>
    <s v=""/>
    <s v=""/>
    <m/>
    <n v="10708982"/>
    <n v="137.17599999999999"/>
    <n v="43.3"/>
    <n v="19.027000000000001"/>
    <n v="11.58"/>
    <n v="32605.905999999999"/>
    <m/>
    <n v="227.48500000000001"/>
    <n v="6.82"/>
    <n v="30.5"/>
    <n v="38.299999999999997"/>
    <m/>
    <n v="6.63"/>
    <n v="79.38"/>
    <x v="51"/>
    <x v="119"/>
    <n v="33.43"/>
  </r>
  <r>
    <s v="COD"/>
    <s v="Africa"/>
    <x v="52"/>
    <d v="2020-03-11T00:00:00"/>
    <n v="1"/>
    <n v="1"/>
    <n v="0"/>
    <n v="0"/>
    <n v="1.0999999999999999E-2"/>
    <n v="1.0999999999999999E-2"/>
    <n v="0"/>
    <n v="0"/>
    <s v=""/>
    <s v=""/>
    <s v=""/>
    <s v=""/>
    <s v=""/>
    <s v=""/>
    <s v=""/>
    <n v="11.11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0"/>
    <e v="#N/A"/>
  </r>
  <r>
    <s v="COD"/>
    <s v="Africa"/>
    <x v="52"/>
    <d v="2020-03-14T00:00:00"/>
    <n v="2"/>
    <n v="1"/>
    <n v="0"/>
    <n v="0"/>
    <n v="2.1999999999999999E-2"/>
    <n v="1.0999999999999999E-2"/>
    <n v="0"/>
    <n v="0"/>
    <s v=""/>
    <s v=""/>
    <s v=""/>
    <s v=""/>
    <s v=""/>
    <s v=""/>
    <s v=""/>
    <n v="11.11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0"/>
    <e v="#N/A"/>
  </r>
  <r>
    <s v="COD"/>
    <s v="Africa"/>
    <x v="52"/>
    <d v="2020-03-15T00:00:00"/>
    <n v="2"/>
    <n v="0"/>
    <n v="0"/>
    <n v="0"/>
    <n v="2.1999999999999999E-2"/>
    <n v="0"/>
    <n v="0"/>
    <n v="0"/>
    <s v=""/>
    <s v=""/>
    <s v=""/>
    <s v=""/>
    <s v=""/>
    <s v=""/>
    <s v=""/>
    <n v="11.11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0"/>
    <e v="#N/A"/>
  </r>
  <r>
    <s v="COD"/>
    <s v="Africa"/>
    <x v="52"/>
    <d v="2020-03-16T00:00:00"/>
    <n v="2"/>
    <n v="0"/>
    <n v="0"/>
    <n v="0"/>
    <n v="2.1999999999999999E-2"/>
    <n v="0"/>
    <n v="0"/>
    <n v="0"/>
    <s v=""/>
    <s v=""/>
    <s v=""/>
    <s v=""/>
    <s v=""/>
    <s v=""/>
    <s v=""/>
    <n v="11.11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0"/>
    <e v="#N/A"/>
  </r>
  <r>
    <s v="COD"/>
    <s v="Africa"/>
    <x v="52"/>
    <d v="2020-03-17T00:00:00"/>
    <n v="3"/>
    <n v="1"/>
    <n v="0"/>
    <n v="0"/>
    <n v="3.3000000000000002E-2"/>
    <n v="1.0999999999999999E-2"/>
    <n v="0"/>
    <n v="0"/>
    <s v=""/>
    <s v=""/>
    <s v=""/>
    <s v=""/>
    <s v=""/>
    <s v=""/>
    <s v=""/>
    <n v="11.11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0"/>
    <e v="#N/A"/>
  </r>
  <r>
    <s v="COD"/>
    <s v="Africa"/>
    <x v="52"/>
    <d v="2020-03-18T00:00:00"/>
    <n v="3"/>
    <n v="0"/>
    <n v="0"/>
    <n v="0"/>
    <n v="3.3000000000000002E-2"/>
    <n v="0"/>
    <n v="0"/>
    <n v="0"/>
    <s v=""/>
    <s v=""/>
    <s v=""/>
    <s v=""/>
    <s v=""/>
    <s v=""/>
    <s v=""/>
    <n v="19.440000000000001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0"/>
    <e v="#N/A"/>
  </r>
  <r>
    <s v="COD"/>
    <s v="Africa"/>
    <x v="52"/>
    <d v="2020-03-19T00:00:00"/>
    <n v="14"/>
    <n v="11"/>
    <n v="0"/>
    <n v="0"/>
    <n v="0.156"/>
    <n v="0.123"/>
    <n v="0"/>
    <n v="0"/>
    <s v=""/>
    <s v=""/>
    <s v=""/>
    <s v=""/>
    <s v=""/>
    <s v=""/>
    <s v=""/>
    <n v="52.78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0"/>
    <e v="#N/A"/>
  </r>
  <r>
    <s v="COD"/>
    <s v="Africa"/>
    <x v="52"/>
    <d v="2020-03-20T00:00:00"/>
    <n v="14"/>
    <n v="0"/>
    <n v="0"/>
    <n v="0"/>
    <n v="0.156"/>
    <n v="0"/>
    <n v="0"/>
    <n v="0"/>
    <s v=""/>
    <s v=""/>
    <s v=""/>
    <s v=""/>
    <s v=""/>
    <s v=""/>
    <s v=""/>
    <n v="55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0"/>
    <e v="#N/A"/>
  </r>
  <r>
    <s v="COD"/>
    <s v="Africa"/>
    <x v="52"/>
    <d v="2020-03-21T00:00:00"/>
    <n v="14"/>
    <n v="0"/>
    <n v="0"/>
    <n v="0"/>
    <n v="0.156"/>
    <n v="0"/>
    <n v="0"/>
    <n v="0"/>
    <s v=""/>
    <s v=""/>
    <s v=""/>
    <s v=""/>
    <s v=""/>
    <s v=""/>
    <s v=""/>
    <n v="55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0"/>
    <e v="#N/A"/>
  </r>
  <r>
    <s v="COD"/>
    <s v="Africa"/>
    <x v="52"/>
    <d v="2020-03-22T00:00:00"/>
    <n v="23"/>
    <n v="9"/>
    <n v="1"/>
    <n v="1"/>
    <n v="0.25700000000000001"/>
    <n v="0.1"/>
    <n v="1.0999999999999999E-2"/>
    <n v="1.0999999999999999E-2"/>
    <s v=""/>
    <s v=""/>
    <s v=""/>
    <s v=""/>
    <s v=""/>
    <s v=""/>
    <s v=""/>
    <n v="58.33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"/>
    <e v="#N/A"/>
  </r>
  <r>
    <s v="COD"/>
    <s v="Africa"/>
    <x v="52"/>
    <d v="2020-03-23T00:00:00"/>
    <n v="26"/>
    <n v="3"/>
    <n v="2"/>
    <n v="1"/>
    <n v="0.28999999999999998"/>
    <n v="3.3000000000000002E-2"/>
    <n v="2.1999999999999999E-2"/>
    <n v="1.0999999999999999E-2"/>
    <s v=""/>
    <s v=""/>
    <s v=""/>
    <s v=""/>
    <s v=""/>
    <s v=""/>
    <s v=""/>
    <n v="58.33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2"/>
    <e v="#N/A"/>
  </r>
  <r>
    <s v="COD"/>
    <s v="Africa"/>
    <x v="52"/>
    <d v="2020-03-24T00:00:00"/>
    <n v="26"/>
    <n v="0"/>
    <n v="2"/>
    <n v="0"/>
    <n v="0.28999999999999998"/>
    <n v="0"/>
    <n v="2.1999999999999999E-2"/>
    <n v="0"/>
    <s v=""/>
    <s v=""/>
    <s v=""/>
    <s v=""/>
    <s v=""/>
    <s v=""/>
    <s v=""/>
    <n v="77.78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3"/>
    <e v="#N/A"/>
  </r>
  <r>
    <s v="COD"/>
    <s v="Africa"/>
    <x v="52"/>
    <d v="2020-03-25T00:00:00"/>
    <n v="45"/>
    <n v="19"/>
    <n v="3"/>
    <n v="1"/>
    <n v="0.502"/>
    <n v="0.21199999999999999"/>
    <n v="3.3000000000000002E-2"/>
    <n v="1.0999999999999999E-2"/>
    <s v=""/>
    <s v=""/>
    <s v=""/>
    <s v=""/>
    <s v=""/>
    <s v=""/>
    <s v=""/>
    <n v="77.78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4"/>
    <e v="#N/A"/>
  </r>
  <r>
    <s v="COD"/>
    <s v="Africa"/>
    <x v="52"/>
    <d v="2020-03-26T00:00:00"/>
    <n v="45"/>
    <n v="0"/>
    <n v="3"/>
    <n v="0"/>
    <n v="0.502"/>
    <n v="0"/>
    <n v="3.3000000000000002E-2"/>
    <n v="0"/>
    <s v=""/>
    <s v=""/>
    <s v=""/>
    <s v=""/>
    <s v=""/>
    <s v=""/>
    <s v=""/>
    <n v="77.78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5"/>
    <e v="#N/A"/>
  </r>
  <r>
    <s v="COD"/>
    <s v="Africa"/>
    <x v="52"/>
    <d v="2020-03-27T00:00:00"/>
    <n v="54"/>
    <n v="9"/>
    <n v="4"/>
    <n v="1"/>
    <n v="0.60299999999999998"/>
    <n v="0.1"/>
    <n v="4.4999999999999998E-2"/>
    <n v="1.0999999999999999E-2"/>
    <s v=""/>
    <s v=""/>
    <s v=""/>
    <s v=""/>
    <s v=""/>
    <s v=""/>
    <s v=""/>
    <n v="77.78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6"/>
    <e v="#N/A"/>
  </r>
  <r>
    <s v="COD"/>
    <s v="Africa"/>
    <x v="52"/>
    <d v="2020-03-28T00:00:00"/>
    <n v="58"/>
    <n v="4"/>
    <n v="4"/>
    <n v="0"/>
    <n v="0.64800000000000002"/>
    <n v="4.4999999999999998E-2"/>
    <n v="4.4999999999999998E-2"/>
    <n v="0"/>
    <s v=""/>
    <s v=""/>
    <s v=""/>
    <s v=""/>
    <s v=""/>
    <s v=""/>
    <s v=""/>
    <n v="77.78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7"/>
    <e v="#N/A"/>
  </r>
  <r>
    <s v="COD"/>
    <s v="Africa"/>
    <x v="52"/>
    <d v="2020-03-29T00:00:00"/>
    <n v="58"/>
    <n v="0"/>
    <n v="6"/>
    <n v="2"/>
    <n v="0.64800000000000002"/>
    <n v="0"/>
    <n v="6.7000000000000004E-2"/>
    <n v="2.1999999999999999E-2"/>
    <s v=""/>
    <s v=""/>
    <s v=""/>
    <s v=""/>
    <s v=""/>
    <s v=""/>
    <s v=""/>
    <n v="77.78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8"/>
    <e v="#N/A"/>
  </r>
  <r>
    <s v="COD"/>
    <s v="Africa"/>
    <x v="52"/>
    <d v="2020-03-30T00:00:00"/>
    <n v="81"/>
    <n v="23"/>
    <n v="8"/>
    <n v="2"/>
    <n v="0.90400000000000003"/>
    <n v="0.25700000000000001"/>
    <n v="8.8999999999999996E-2"/>
    <n v="2.1999999999999999E-2"/>
    <s v=""/>
    <s v=""/>
    <s v=""/>
    <s v=""/>
    <s v=""/>
    <s v=""/>
    <s v=""/>
    <n v="77.78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9"/>
    <e v="#N/A"/>
  </r>
  <r>
    <s v="COD"/>
    <s v="Africa"/>
    <x v="52"/>
    <d v="2020-03-31T00:00:00"/>
    <n v="98"/>
    <n v="17"/>
    <n v="8"/>
    <n v="0"/>
    <n v="1.0940000000000001"/>
    <n v="0.19"/>
    <n v="8.8999999999999996E-2"/>
    <n v="0"/>
    <s v=""/>
    <s v=""/>
    <s v=""/>
    <s v=""/>
    <s v=""/>
    <s v=""/>
    <s v=""/>
    <n v="77.78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0"/>
    <e v="#N/A"/>
  </r>
  <r>
    <s v="COD"/>
    <s v="Africa"/>
    <x v="52"/>
    <d v="2020-04-01T00:00:00"/>
    <n v="98"/>
    <n v="0"/>
    <n v="8"/>
    <n v="0"/>
    <n v="1.0940000000000001"/>
    <n v="0"/>
    <n v="8.8999999999999996E-2"/>
    <n v="0"/>
    <s v=""/>
    <s v=""/>
    <s v=""/>
    <s v=""/>
    <s v=""/>
    <s v=""/>
    <s v=""/>
    <n v="77.78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1"/>
    <e v="#N/A"/>
  </r>
  <r>
    <s v="COD"/>
    <s v="Africa"/>
    <x v="52"/>
    <d v="2020-04-02T00:00:00"/>
    <n v="123"/>
    <n v="25"/>
    <n v="11"/>
    <n v="3"/>
    <n v="1.373"/>
    <n v="0.27900000000000003"/>
    <n v="0.123"/>
    <n v="3.3000000000000002E-2"/>
    <s v=""/>
    <s v=""/>
    <s v=""/>
    <s v=""/>
    <s v=""/>
    <s v=""/>
    <s v=""/>
    <n v="77.78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2"/>
    <e v="#N/A"/>
  </r>
  <r>
    <s v="COD"/>
    <s v="Africa"/>
    <x v="52"/>
    <d v="2020-04-03T00:00:00"/>
    <n v="123"/>
    <n v="0"/>
    <n v="11"/>
    <n v="0"/>
    <n v="1.373"/>
    <n v="0"/>
    <n v="0.123"/>
    <n v="0"/>
    <s v=""/>
    <s v=""/>
    <s v=""/>
    <s v=""/>
    <s v=""/>
    <s v=""/>
    <s v=""/>
    <n v="77.78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3"/>
    <e v="#N/A"/>
  </r>
  <r>
    <s v="COD"/>
    <s v="Africa"/>
    <x v="52"/>
    <d v="2020-04-04T00:00:00"/>
    <n v="134"/>
    <n v="11"/>
    <n v="13"/>
    <n v="2"/>
    <n v="1.496"/>
    <n v="0.123"/>
    <n v="0.14499999999999999"/>
    <n v="2.1999999999999999E-2"/>
    <s v=""/>
    <s v=""/>
    <s v=""/>
    <s v=""/>
    <s v=""/>
    <s v=""/>
    <s v=""/>
    <n v="77.78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4"/>
    <e v="#N/A"/>
  </r>
  <r>
    <s v="COD"/>
    <s v="Africa"/>
    <x v="52"/>
    <d v="2020-04-05T00:00:00"/>
    <n v="154"/>
    <n v="20"/>
    <n v="18"/>
    <n v="5"/>
    <n v="1.7190000000000001"/>
    <n v="0.223"/>
    <n v="0.20100000000000001"/>
    <n v="5.6000000000000001E-2"/>
    <s v=""/>
    <s v=""/>
    <s v=""/>
    <s v=""/>
    <s v=""/>
    <s v=""/>
    <s v=""/>
    <n v="77.78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5"/>
    <e v="#N/A"/>
  </r>
  <r>
    <s v="COD"/>
    <s v="Africa"/>
    <x v="52"/>
    <d v="2020-04-06T00:00:00"/>
    <n v="154"/>
    <n v="0"/>
    <n v="18"/>
    <n v="0"/>
    <n v="1.7190000000000001"/>
    <n v="0"/>
    <n v="0.20100000000000001"/>
    <n v="0"/>
    <s v=""/>
    <s v=""/>
    <s v=""/>
    <s v=""/>
    <s v=""/>
    <s v=""/>
    <s v="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6"/>
    <e v="#N/A"/>
  </r>
  <r>
    <s v="COD"/>
    <s v="Africa"/>
    <x v="52"/>
    <d v="2020-04-07T00:00:00"/>
    <n v="161"/>
    <n v="7"/>
    <n v="18"/>
    <n v="0"/>
    <n v="1.798"/>
    <n v="7.8E-2"/>
    <n v="0.20100000000000001"/>
    <n v="0"/>
    <s v=""/>
    <s v=""/>
    <s v=""/>
    <s v=""/>
    <s v=""/>
    <s v=""/>
    <s v="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7"/>
    <e v="#N/A"/>
  </r>
  <r>
    <s v="COD"/>
    <s v="Africa"/>
    <x v="52"/>
    <d v="2020-04-08T00:00:00"/>
    <n v="180"/>
    <n v="19"/>
    <n v="18"/>
    <n v="0"/>
    <n v="2.0099999999999998"/>
    <n v="0.21199999999999999"/>
    <n v="0.20100000000000001"/>
    <n v="0"/>
    <s v=""/>
    <s v="64.0"/>
    <s v=""/>
    <s v="0.001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8"/>
    <e v="#N/A"/>
  </r>
  <r>
    <s v="COD"/>
    <s v="Africa"/>
    <x v="52"/>
    <d v="2020-04-09T00:00:00"/>
    <n v="183"/>
    <n v="3"/>
    <n v="20"/>
    <n v="2"/>
    <n v="2.0430000000000001"/>
    <n v="3.3000000000000002E-2"/>
    <n v="0.223"/>
    <n v="2.1999999999999999E-2"/>
    <s v=""/>
    <s v="98.0"/>
    <s v=""/>
    <s v="0.001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9"/>
    <e v="#N/A"/>
  </r>
  <r>
    <s v="COD"/>
    <s v="Africa"/>
    <x v="52"/>
    <d v="2020-04-10T00:00:00"/>
    <n v="215"/>
    <n v="32"/>
    <n v="20"/>
    <n v="0"/>
    <n v="2.4009999999999998"/>
    <n v="0.35699999999999998"/>
    <n v="0.223"/>
    <n v="0"/>
    <s v=""/>
    <s v="127.0"/>
    <s v=""/>
    <s v="0.001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20"/>
    <e v="#N/A"/>
  </r>
  <r>
    <s v="COD"/>
    <s v="Africa"/>
    <x v="52"/>
    <d v="2020-04-11T00:00:00"/>
    <n v="223"/>
    <n v="8"/>
    <n v="20"/>
    <n v="0"/>
    <n v="2.4900000000000002"/>
    <n v="8.8999999999999996E-2"/>
    <n v="0.223"/>
    <n v="0"/>
    <s v=""/>
    <s v="122.0"/>
    <s v=""/>
    <s v="0.001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21"/>
    <e v="#N/A"/>
  </r>
  <r>
    <s v="COD"/>
    <s v="Africa"/>
    <x v="52"/>
    <d v="2020-04-12T00:00:00"/>
    <n v="234"/>
    <n v="11"/>
    <n v="20"/>
    <n v="0"/>
    <n v="2.613"/>
    <n v="0.123"/>
    <n v="0.223"/>
    <n v="0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22"/>
    <e v="#N/A"/>
  </r>
  <r>
    <s v="COD"/>
    <s v="Africa"/>
    <x v="52"/>
    <d v="2020-04-13T00:00:00"/>
    <n v="234"/>
    <n v="0"/>
    <n v="20"/>
    <n v="0"/>
    <n v="2.613"/>
    <n v="0"/>
    <n v="0.223"/>
    <n v="0"/>
    <s v=""/>
    <s v="68.0"/>
    <s v=""/>
    <s v="0.001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23"/>
    <e v="#N/A"/>
  </r>
  <r>
    <s v="COD"/>
    <s v="Africa"/>
    <x v="52"/>
    <d v="2020-04-14T00:00:00"/>
    <n v="235"/>
    <n v="1"/>
    <n v="20"/>
    <n v="0"/>
    <n v="2.6240000000000001"/>
    <n v="1.0999999999999999E-2"/>
    <n v="0.223"/>
    <n v="0"/>
    <s v=""/>
    <s v="197.0"/>
    <s v=""/>
    <s v="0.002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24"/>
    <e v="#N/A"/>
  </r>
  <r>
    <s v="COD"/>
    <s v="Africa"/>
    <x v="52"/>
    <d v="2020-04-15T00:00:00"/>
    <n v="254"/>
    <n v="19"/>
    <n v="21"/>
    <n v="1"/>
    <n v="2.8359999999999999"/>
    <n v="0.21199999999999999"/>
    <n v="0.23400000000000001"/>
    <n v="1.0999999999999999E-2"/>
    <s v=""/>
    <s v="206.0"/>
    <s v=""/>
    <s v="0.002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25"/>
    <e v="#N/A"/>
  </r>
  <r>
    <s v="COD"/>
    <s v="Africa"/>
    <x v="52"/>
    <d v="2020-04-16T00:00:00"/>
    <n v="267"/>
    <n v="13"/>
    <n v="22"/>
    <n v="1"/>
    <n v="2.9809999999999999"/>
    <n v="0.14499999999999999"/>
    <n v="0.246"/>
    <n v="1.0999999999999999E-2"/>
    <s v=""/>
    <s v="141.0"/>
    <s v=""/>
    <s v="0.002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26"/>
    <e v="#N/A"/>
  </r>
  <r>
    <s v="COD"/>
    <s v="Africa"/>
    <x v="52"/>
    <d v="2020-04-17T00:00:00"/>
    <n v="287"/>
    <n v="20"/>
    <n v="23"/>
    <n v="1"/>
    <n v="3.2050000000000001"/>
    <n v="0.223"/>
    <n v="0.25700000000000001"/>
    <n v="1.0999999999999999E-2"/>
    <s v=""/>
    <s v="300.0"/>
    <s v=""/>
    <s v="0.003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27"/>
    <e v="#N/A"/>
  </r>
  <r>
    <s v="COD"/>
    <s v="Africa"/>
    <x v="52"/>
    <d v="2020-04-18T00:00:00"/>
    <n v="307"/>
    <n v="20"/>
    <n v="25"/>
    <n v="2"/>
    <n v="3.4279999999999999"/>
    <n v="0.223"/>
    <n v="0.27900000000000003"/>
    <n v="2.1999999999999999E-2"/>
    <s v=""/>
    <s v="297.0"/>
    <s v=""/>
    <s v="0.003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28"/>
    <e v="#N/A"/>
  </r>
  <r>
    <s v="COD"/>
    <s v="Africa"/>
    <x v="52"/>
    <d v="2020-04-19T00:00:00"/>
    <n v="327"/>
    <n v="20"/>
    <n v="25"/>
    <n v="0"/>
    <n v="3.6509999999999998"/>
    <n v="0.223"/>
    <n v="0.27900000000000003"/>
    <n v="0"/>
    <s v=""/>
    <s v="127.0"/>
    <s v=""/>
    <s v="0.001"/>
    <s v="191.0"/>
    <s v="0.002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29"/>
    <e v="#N/A"/>
  </r>
  <r>
    <s v="COD"/>
    <s v="Africa"/>
    <x v="52"/>
    <d v="2020-04-20T00:00:00"/>
    <n v="332"/>
    <n v="5"/>
    <n v="25"/>
    <n v="0"/>
    <n v="3.7069999999999999"/>
    <n v="5.6000000000000001E-2"/>
    <n v="0.27900000000000003"/>
    <n v="0"/>
    <s v=""/>
    <s v="86.0"/>
    <s v=""/>
    <s v="0.001"/>
    <s v="193.0"/>
    <s v="0.002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30"/>
    <e v="#N/A"/>
  </r>
  <r>
    <s v="COD"/>
    <s v="Africa"/>
    <x v="52"/>
    <d v="2020-04-21T00:00:00"/>
    <n v="350"/>
    <n v="18"/>
    <n v="25"/>
    <n v="0"/>
    <n v="3.9079999999999999"/>
    <n v="0.20100000000000001"/>
    <n v="0.27900000000000003"/>
    <n v="0"/>
    <s v=""/>
    <s v="123.0"/>
    <s v=""/>
    <s v="0.001"/>
    <s v="183.0"/>
    <s v="0.002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31"/>
    <e v="#N/A"/>
  </r>
  <r>
    <s v="COD"/>
    <s v="Africa"/>
    <x v="52"/>
    <d v="2020-04-22T00:00:00"/>
    <n v="359"/>
    <n v="9"/>
    <n v="25"/>
    <n v="0"/>
    <n v="4.008"/>
    <n v="0.1"/>
    <n v="0.27900000000000003"/>
    <n v="0"/>
    <s v=""/>
    <s v="119.0"/>
    <s v=""/>
    <s v="0.001"/>
    <s v="170.0"/>
    <s v="0.002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32"/>
    <e v="#N/A"/>
  </r>
  <r>
    <s v="COD"/>
    <s v="Africa"/>
    <x v="52"/>
    <d v="2020-04-23T00:00:00"/>
    <n v="377"/>
    <n v="18"/>
    <n v="25"/>
    <n v="0"/>
    <n v="4.2089999999999996"/>
    <n v="0.20100000000000001"/>
    <n v="0.27900000000000003"/>
    <n v="0"/>
    <s v=""/>
    <s v="74.0"/>
    <s v=""/>
    <s v="0.001"/>
    <s v="161.0"/>
    <s v="0.002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33"/>
    <e v="#N/A"/>
  </r>
  <r>
    <s v="COD"/>
    <s v="Africa"/>
    <x v="52"/>
    <d v="2020-04-24T00:00:00"/>
    <n v="394"/>
    <n v="17"/>
    <n v="25"/>
    <n v="0"/>
    <n v="4.399"/>
    <n v="0.19"/>
    <n v="0.27900000000000003"/>
    <n v="0"/>
    <s v=""/>
    <s v="136.0"/>
    <s v=""/>
    <s v="0.002"/>
    <s v="137.0"/>
    <s v="0.002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34"/>
    <e v="#N/A"/>
  </r>
  <r>
    <s v="COD"/>
    <s v="Africa"/>
    <x v="52"/>
    <d v="2020-04-25T00:00:00"/>
    <n v="416"/>
    <n v="22"/>
    <n v="28"/>
    <n v="3"/>
    <n v="4.6449999999999996"/>
    <n v="0.246"/>
    <n v="0.313"/>
    <n v="3.3000000000000002E-2"/>
    <s v=""/>
    <s v="190.0"/>
    <s v=""/>
    <s v="0.002"/>
    <s v="122.0"/>
    <s v="0.001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35"/>
    <e v="#N/A"/>
  </r>
  <r>
    <s v="COD"/>
    <s v="Africa"/>
    <x v="52"/>
    <d v="2020-04-26T00:00:00"/>
    <n v="442"/>
    <n v="26"/>
    <n v="28"/>
    <n v="0"/>
    <n v="4.9349999999999996"/>
    <n v="0.28999999999999998"/>
    <n v="0.313"/>
    <n v="0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36"/>
    <e v="#N/A"/>
  </r>
  <r>
    <s v="COD"/>
    <s v="Africa"/>
    <x v="52"/>
    <d v="2020-04-27T00:00:00"/>
    <n v="459"/>
    <n v="17"/>
    <n v="28"/>
    <n v="0"/>
    <n v="5.125"/>
    <n v="0.19"/>
    <n v="0.313"/>
    <n v="0"/>
    <s v=""/>
    <s v="70.0"/>
    <s v=""/>
    <s v="0.001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37"/>
    <e v="#N/A"/>
  </r>
  <r>
    <s v="COD"/>
    <s v="Africa"/>
    <x v="52"/>
    <d v="2020-04-28T00:00:00"/>
    <n v="471"/>
    <n v="12"/>
    <n v="30"/>
    <n v="2"/>
    <n v="5.2590000000000003"/>
    <n v="0.13400000000000001"/>
    <n v="0.33500000000000002"/>
    <n v="2.1999999999999999E-2"/>
    <s v=""/>
    <s v="187.0"/>
    <s v=""/>
    <s v="0.002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38"/>
    <e v="#N/A"/>
  </r>
  <r>
    <s v="COD"/>
    <s v="Africa"/>
    <x v="52"/>
    <d v="2020-04-29T00:00:00"/>
    <n v="491"/>
    <n v="20"/>
    <n v="30"/>
    <n v="0"/>
    <n v="5.4820000000000002"/>
    <n v="0.223"/>
    <n v="0.33500000000000002"/>
    <n v="0"/>
    <s v=""/>
    <s v="126.0"/>
    <s v=""/>
    <s v="0.001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39"/>
    <e v="#N/A"/>
  </r>
  <r>
    <s v="COD"/>
    <s v="Africa"/>
    <x v="52"/>
    <d v="2020-04-30T00:00:00"/>
    <n v="500"/>
    <n v="9"/>
    <n v="31"/>
    <n v="1"/>
    <n v="5.5830000000000002"/>
    <n v="0.1"/>
    <n v="0.34599999999999997"/>
    <n v="1.0999999999999999E-2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40"/>
    <e v="#N/A"/>
  </r>
  <r>
    <s v="COD"/>
    <s v="Africa"/>
    <x v="52"/>
    <d v="2020-05-01T00:00:00"/>
    <n v="572"/>
    <n v="72"/>
    <n v="31"/>
    <n v="0"/>
    <n v="6.3869999999999996"/>
    <n v="0.80400000000000005"/>
    <n v="0.34599999999999997"/>
    <n v="0"/>
    <s v=""/>
    <s v="238.0"/>
    <s v=""/>
    <s v="0.003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41"/>
    <e v="#N/A"/>
  </r>
  <r>
    <s v="COD"/>
    <s v="Africa"/>
    <x v="52"/>
    <d v="2020-05-02T00:00:00"/>
    <n v="604"/>
    <n v="32"/>
    <n v="32"/>
    <n v="1"/>
    <n v="6.7439999999999998"/>
    <n v="0.35699999999999998"/>
    <n v="0.35699999999999998"/>
    <n v="1.0999999999999999E-2"/>
    <s v=""/>
    <s v="164.0"/>
    <s v=""/>
    <s v="0.002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42"/>
    <e v="#N/A"/>
  </r>
  <r>
    <s v="COD"/>
    <s v="Africa"/>
    <x v="52"/>
    <d v="2020-05-03T00:00:00"/>
    <n v="674"/>
    <n v="70"/>
    <n v="33"/>
    <n v="1"/>
    <n v="7.5259999999999998"/>
    <n v="0.78200000000000003"/>
    <n v="0.36799999999999999"/>
    <n v="1.0999999999999999E-2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43"/>
    <e v="#N/A"/>
  </r>
  <r>
    <s v="COD"/>
    <s v="Africa"/>
    <x v="52"/>
    <d v="2020-05-04T00:00:00"/>
    <n v="684"/>
    <n v="10"/>
    <n v="34"/>
    <n v="1"/>
    <n v="7.6369999999999996"/>
    <n v="0.112"/>
    <n v="0.38"/>
    <n v="1.0999999999999999E-2"/>
    <s v=""/>
    <s v="121.0"/>
    <s v=""/>
    <s v="0.001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44"/>
    <e v="#N/A"/>
  </r>
  <r>
    <s v="COD"/>
    <s v="Africa"/>
    <x v="52"/>
    <d v="2020-05-05T00:00:00"/>
    <n v="684"/>
    <n v="0"/>
    <n v="34"/>
    <n v="0"/>
    <n v="7.6369999999999996"/>
    <n v="0"/>
    <n v="0.38"/>
    <n v="0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45"/>
    <e v="#N/A"/>
  </r>
  <r>
    <s v="COD"/>
    <s v="Africa"/>
    <x v="52"/>
    <d v="2020-05-06T00:00:00"/>
    <n v="705"/>
    <n v="21"/>
    <n v="34"/>
    <n v="0"/>
    <n v="7.8719999999999999"/>
    <n v="0.23400000000000001"/>
    <n v="0.38"/>
    <n v="0"/>
    <s v=""/>
    <s v="374.0"/>
    <s v=""/>
    <s v="0.004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46"/>
    <e v="#N/A"/>
  </r>
  <r>
    <s v="COD"/>
    <s v="Africa"/>
    <x v="52"/>
    <d v="2020-05-07T00:00:00"/>
    <n v="863"/>
    <n v="158"/>
    <n v="36"/>
    <n v="2"/>
    <n v="9.6359999999999992"/>
    <n v="1.764"/>
    <n v="0.40200000000000002"/>
    <n v="2.1999999999999999E-2"/>
    <s v=""/>
    <s v="270.0"/>
    <s v=""/>
    <s v="0.003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47"/>
    <e v="#N/A"/>
  </r>
  <r>
    <s v="COD"/>
    <s v="Africa"/>
    <x v="52"/>
    <d v="2020-05-08T00:00:00"/>
    <n v="897"/>
    <n v="34"/>
    <n v="36"/>
    <n v="0"/>
    <n v="10.015000000000001"/>
    <n v="0.38"/>
    <n v="0.40200000000000002"/>
    <n v="0"/>
    <s v=""/>
    <s v="131.0"/>
    <s v=""/>
    <s v="0.001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48"/>
    <e v="#N/A"/>
  </r>
  <r>
    <s v="COD"/>
    <s v="Africa"/>
    <x v="52"/>
    <d v="2020-05-09T00:00:00"/>
    <n v="937"/>
    <n v="40"/>
    <n v="39"/>
    <n v="3"/>
    <n v="10.462"/>
    <n v="0.44700000000000001"/>
    <n v="0.435"/>
    <n v="3.3000000000000002E-2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49"/>
    <e v="#N/A"/>
  </r>
  <r>
    <s v="COD"/>
    <s v="Africa"/>
    <x v="52"/>
    <d v="2020-05-10T00:00:00"/>
    <n v="991"/>
    <n v="54"/>
    <n v="41"/>
    <n v="2"/>
    <n v="11.065"/>
    <n v="0.60299999999999998"/>
    <n v="0.45800000000000002"/>
    <n v="2.1999999999999999E-2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50"/>
    <e v="#N/A"/>
  </r>
  <r>
    <s v="COD"/>
    <s v="Africa"/>
    <x v="52"/>
    <d v="2020-05-11T00:00:00"/>
    <n v="1024"/>
    <n v="33"/>
    <n v="41"/>
    <n v="0"/>
    <n v="11.433"/>
    <n v="0.36799999999999999"/>
    <n v="0.45800000000000002"/>
    <n v="0"/>
    <s v=""/>
    <s v="289.0"/>
    <s v=""/>
    <s v="0.003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51"/>
    <e v="#N/A"/>
  </r>
  <r>
    <s v="COD"/>
    <s v="Africa"/>
    <x v="52"/>
    <d v="2020-05-12T00:00:00"/>
    <n v="1102"/>
    <n v="78"/>
    <n v="44"/>
    <n v="3"/>
    <n v="12.304"/>
    <n v="0.871"/>
    <n v="0.49099999999999999"/>
    <n v="3.3000000000000002E-2"/>
    <s v=""/>
    <s v="192.0"/>
    <s v=""/>
    <s v="0.002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52"/>
    <e v="#N/A"/>
  </r>
  <r>
    <s v="COD"/>
    <s v="Africa"/>
    <x v="52"/>
    <d v="2020-05-13T00:00:00"/>
    <n v="1169"/>
    <n v="67"/>
    <n v="50"/>
    <n v="6"/>
    <n v="13.052"/>
    <n v="0.748"/>
    <n v="0.55800000000000005"/>
    <n v="6.7000000000000004E-2"/>
    <s v=""/>
    <s v="310.0"/>
    <s v=""/>
    <s v="0.003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53"/>
    <e v="#N/A"/>
  </r>
  <r>
    <s v="COD"/>
    <s v="Africa"/>
    <x v="52"/>
    <d v="2020-05-14T00:00:00"/>
    <n v="1242"/>
    <n v="73"/>
    <n v="50"/>
    <n v="0"/>
    <n v="13.868"/>
    <n v="0.81499999999999995"/>
    <n v="0.55800000000000005"/>
    <n v="0"/>
    <s v=""/>
    <s v="209.0"/>
    <s v=""/>
    <s v="0.002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54"/>
    <e v="#N/A"/>
  </r>
  <r>
    <s v="COD"/>
    <s v="Africa"/>
    <x v="52"/>
    <d v="2020-05-15T00:00:00"/>
    <n v="1298"/>
    <n v="56"/>
    <n v="50"/>
    <n v="0"/>
    <n v="14.493"/>
    <n v="0.625"/>
    <n v="0.55800000000000005"/>
    <n v="0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55"/>
    <e v="#N/A"/>
  </r>
  <r>
    <s v="COD"/>
    <s v="Africa"/>
    <x v="52"/>
    <d v="2020-05-16T00:00:00"/>
    <n v="1369"/>
    <n v="71"/>
    <n v="60"/>
    <n v="10"/>
    <n v="15.286"/>
    <n v="0.79300000000000004"/>
    <n v="0.67"/>
    <n v="0.112"/>
    <s v=""/>
    <s v="242.0"/>
    <s v=""/>
    <s v="0.003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56"/>
    <e v="#N/A"/>
  </r>
  <r>
    <s v="COD"/>
    <s v="Africa"/>
    <x v="52"/>
    <d v="2020-05-17T00:00:00"/>
    <n v="1454"/>
    <n v="85"/>
    <n v="60"/>
    <n v="0"/>
    <n v="16.234999999999999"/>
    <n v="0.94899999999999995"/>
    <n v="0.67"/>
    <n v="0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57"/>
    <e v="#N/A"/>
  </r>
  <r>
    <s v="COD"/>
    <s v="Africa"/>
    <x v="52"/>
    <d v="2020-05-18T00:00:00"/>
    <n v="1454"/>
    <n v="0"/>
    <n v="60"/>
    <n v="0"/>
    <n v="16.234999999999999"/>
    <n v="0"/>
    <n v="0.67"/>
    <n v="0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58"/>
    <e v="#N/A"/>
  </r>
  <r>
    <s v="COD"/>
    <s v="Africa"/>
    <x v="52"/>
    <d v="2020-05-19T00:00:00"/>
    <n v="1629"/>
    <n v="175"/>
    <n v="61"/>
    <n v="1"/>
    <n v="18.189"/>
    <n v="1.954"/>
    <n v="0.68100000000000005"/>
    <n v="1.0999999999999999E-2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59"/>
    <e v="#N/A"/>
  </r>
  <r>
    <s v="COD"/>
    <s v="Africa"/>
    <x v="52"/>
    <d v="2020-05-20T00:00:00"/>
    <n v="1731"/>
    <n v="102"/>
    <n v="61"/>
    <n v="0"/>
    <n v="19.327999999999999"/>
    <n v="1.139"/>
    <n v="0.68100000000000005"/>
    <n v="0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60"/>
    <e v="#N/A"/>
  </r>
  <r>
    <s v="COD"/>
    <s v="Africa"/>
    <x v="52"/>
    <d v="2020-05-21T00:00:00"/>
    <n v="1835"/>
    <n v="104"/>
    <n v="61"/>
    <n v="0"/>
    <n v="20.489000000000001"/>
    <n v="1.161"/>
    <n v="0.68100000000000005"/>
    <n v="0"/>
    <s v=""/>
    <s v="225.0"/>
    <s v=""/>
    <s v="0.003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61"/>
    <e v="#N/A"/>
  </r>
  <r>
    <s v="COD"/>
    <s v="Africa"/>
    <x v="52"/>
    <d v="2020-05-22T00:00:00"/>
    <n v="1945"/>
    <n v="110"/>
    <n v="63"/>
    <n v="2"/>
    <n v="21.716999999999999"/>
    <n v="1.228"/>
    <n v="0.70299999999999996"/>
    <n v="2.1999999999999999E-2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62"/>
    <e v="#N/A"/>
  </r>
  <r>
    <s v="COD"/>
    <s v="Africa"/>
    <x v="52"/>
    <d v="2020-05-23T00:00:00"/>
    <n v="2025"/>
    <n v="80"/>
    <n v="63"/>
    <n v="0"/>
    <n v="22.61"/>
    <n v="0.89300000000000002"/>
    <n v="0.70299999999999996"/>
    <n v="0"/>
    <s v=""/>
    <s v="287.0"/>
    <s v=""/>
    <s v="0.003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63"/>
    <e v="#N/A"/>
  </r>
  <r>
    <s v="COD"/>
    <s v="Africa"/>
    <x v="52"/>
    <d v="2020-05-24T00:00:00"/>
    <n v="2141"/>
    <n v="116"/>
    <n v="63"/>
    <n v="0"/>
    <n v="23.905000000000001"/>
    <n v="1.2949999999999999"/>
    <n v="0.70299999999999996"/>
    <n v="0"/>
    <s v=""/>
    <s v="402.0"/>
    <s v=""/>
    <s v="0.004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64"/>
    <e v="#N/A"/>
  </r>
  <r>
    <s v="COD"/>
    <s v="Africa"/>
    <x v="52"/>
    <d v="2020-05-25T00:00:00"/>
    <n v="2297"/>
    <n v="156"/>
    <n v="67"/>
    <n v="4"/>
    <n v="25.646999999999998"/>
    <n v="1.742"/>
    <n v="0.748"/>
    <n v="4.4999999999999998E-2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65"/>
    <e v="#N/A"/>
  </r>
  <r>
    <s v="COD"/>
    <s v="Africa"/>
    <x v="52"/>
    <d v="2020-05-26T00:00:00"/>
    <n v="2297"/>
    <n v="0"/>
    <n v="67"/>
    <n v="0"/>
    <n v="25.646999999999998"/>
    <n v="0"/>
    <n v="0.748"/>
    <n v="0"/>
    <s v=""/>
    <s v="410.0"/>
    <s v=""/>
    <s v="0.005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66"/>
    <e v="#N/A"/>
  </r>
  <r>
    <s v="COD"/>
    <s v="Africa"/>
    <x v="52"/>
    <d v="2020-05-27T00:00:00"/>
    <n v="2545"/>
    <n v="248"/>
    <n v="67"/>
    <n v="0"/>
    <n v="28.416"/>
    <n v="2.7690000000000001"/>
    <n v="0.748"/>
    <n v="0"/>
    <s v=""/>
    <s v="367.0"/>
    <s v=""/>
    <s v="0.004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67"/>
    <e v="#N/A"/>
  </r>
  <r>
    <s v="COD"/>
    <s v="Africa"/>
    <x v="52"/>
    <d v="2020-05-28T00:00:00"/>
    <n v="2659"/>
    <n v="114"/>
    <n v="68"/>
    <n v="1"/>
    <n v="29.689"/>
    <n v="1.2729999999999999"/>
    <n v="0.75900000000000001"/>
    <n v="1.0999999999999999E-2"/>
    <s v=""/>
    <s v="327.0"/>
    <s v=""/>
    <s v="0.004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68"/>
    <e v="#N/A"/>
  </r>
  <r>
    <s v="COD"/>
    <s v="Africa"/>
    <x v="52"/>
    <d v="2020-05-29T00:00:00"/>
    <n v="2832"/>
    <n v="173"/>
    <n v="69"/>
    <n v="1"/>
    <n v="31.620999999999999"/>
    <n v="1.9319999999999999"/>
    <n v="0.77"/>
    <n v="1.0999999999999999E-2"/>
    <s v=""/>
    <s v="398.0"/>
    <s v=""/>
    <s v="0.004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69"/>
    <e v="#N/A"/>
  </r>
  <r>
    <s v="COD"/>
    <s v="Africa"/>
    <x v="52"/>
    <d v="2020-05-30T00:00:00"/>
    <n v="2833"/>
    <n v="1"/>
    <n v="69"/>
    <n v="0"/>
    <n v="31.632000000000001"/>
    <n v="1.0999999999999999E-2"/>
    <n v="0.77"/>
    <n v="0"/>
    <s v=""/>
    <s v="357.0"/>
    <s v=""/>
    <s v="0.004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70"/>
    <e v="#N/A"/>
  </r>
  <r>
    <s v="COD"/>
    <s v="Africa"/>
    <x v="52"/>
    <d v="2020-05-31T00:00:00"/>
    <n v="2966"/>
    <n v="133"/>
    <n v="69"/>
    <n v="0"/>
    <n v="33.116999999999997"/>
    <n v="1.4850000000000001"/>
    <n v="0.77"/>
    <n v="0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71"/>
    <e v="#N/A"/>
  </r>
  <r>
    <s v="COD"/>
    <s v="Africa"/>
    <x v="52"/>
    <d v="2020-06-01T00:00:00"/>
    <n v="3049"/>
    <n v="83"/>
    <n v="71"/>
    <n v="2"/>
    <n v="34.043999999999997"/>
    <n v="0.92700000000000005"/>
    <n v="0.79300000000000004"/>
    <n v="2.1999999999999999E-2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72"/>
    <e v="#N/A"/>
  </r>
  <r>
    <s v="COD"/>
    <s v="Africa"/>
    <x v="52"/>
    <d v="2020-06-02T00:00:00"/>
    <n v="3194"/>
    <n v="145"/>
    <n v="72"/>
    <n v="1"/>
    <n v="35.662999999999997"/>
    <n v="1.619"/>
    <n v="0.80400000000000005"/>
    <n v="1.0999999999999999E-2"/>
    <s v=""/>
    <s v="610.0"/>
    <s v=""/>
    <s v="0.007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73"/>
    <e v="#N/A"/>
  </r>
  <r>
    <s v="COD"/>
    <s v="Africa"/>
    <x v="52"/>
    <d v="2020-06-03T00:00:00"/>
    <n v="3325"/>
    <n v="131"/>
    <n v="72"/>
    <n v="0"/>
    <n v="37.125"/>
    <n v="1.4630000000000001"/>
    <n v="0.80400000000000005"/>
    <n v="0"/>
    <s v=""/>
    <s v="650.0"/>
    <s v=""/>
    <s v="0.007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74"/>
    <e v="#N/A"/>
  </r>
  <r>
    <s v="COD"/>
    <s v="Africa"/>
    <x v="52"/>
    <d v="2020-06-04T00:00:00"/>
    <n v="3494"/>
    <n v="169"/>
    <n v="75"/>
    <n v="3"/>
    <n v="39.012"/>
    <n v="1.887"/>
    <n v="0.83699999999999997"/>
    <n v="3.3000000000000002E-2"/>
    <s v=""/>
    <s v="415.0"/>
    <s v=""/>
    <s v="0.005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75"/>
    <e v="#N/A"/>
  </r>
  <r>
    <s v="COD"/>
    <s v="Africa"/>
    <x v="52"/>
    <d v="2020-06-05T00:00:00"/>
    <n v="3643"/>
    <n v="149"/>
    <n v="78"/>
    <n v="3"/>
    <n v="40.676000000000002"/>
    <n v="1.6639999999999999"/>
    <n v="0.871"/>
    <n v="3.3000000000000002E-2"/>
    <s v=""/>
    <s v="440.0"/>
    <s v=""/>
    <s v="0.005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76"/>
    <e v="#N/A"/>
  </r>
  <r>
    <s v="COD"/>
    <s v="Africa"/>
    <x v="52"/>
    <d v="2020-06-06T00:00:00"/>
    <n v="3764"/>
    <n v="121"/>
    <n v="81"/>
    <n v="3"/>
    <n v="42.027000000000001"/>
    <n v="1.351"/>
    <n v="0.90400000000000003"/>
    <n v="3.3000000000000002E-2"/>
    <s v=""/>
    <s v="492.0"/>
    <s v=""/>
    <s v="0.005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77"/>
    <e v="#N/A"/>
  </r>
  <r>
    <s v="COD"/>
    <s v="Africa"/>
    <x v="52"/>
    <d v="2020-06-07T00:00:00"/>
    <n v="3878"/>
    <n v="114"/>
    <n v="81"/>
    <n v="0"/>
    <n v="43.3"/>
    <n v="1.2729999999999999"/>
    <n v="0.90400000000000003"/>
    <n v="0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78"/>
    <e v="#N/A"/>
  </r>
  <r>
    <s v="COD"/>
    <s v="Africa"/>
    <x v="52"/>
    <d v="2020-06-08T00:00:00"/>
    <n v="4016"/>
    <n v="138"/>
    <n v="85"/>
    <n v="4"/>
    <n v="44.841000000000001"/>
    <n v="1.5409999999999999"/>
    <n v="0.94899999999999995"/>
    <n v="4.4999999999999998E-2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79"/>
    <e v="#N/A"/>
  </r>
  <r>
    <s v="COD"/>
    <s v="Africa"/>
    <x v="52"/>
    <d v="2020-06-09T00:00:00"/>
    <n v="4105"/>
    <n v="89"/>
    <n v="87"/>
    <n v="2"/>
    <n v="45.834000000000003"/>
    <n v="0.99399999999999999"/>
    <n v="0.97099999999999997"/>
    <n v="2.1999999999999999E-2"/>
    <s v=""/>
    <s v="392.0"/>
    <s v=""/>
    <s v="0.004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80"/>
    <e v="#N/A"/>
  </r>
  <r>
    <s v="COD"/>
    <s v="Africa"/>
    <x v="52"/>
    <d v="2020-06-10T00:00:00"/>
    <n v="4258"/>
    <n v="153"/>
    <n v="89"/>
    <n v="2"/>
    <n v="47.542999999999999"/>
    <n v="1.708"/>
    <n v="0.99399999999999999"/>
    <n v="2.1999999999999999E-2"/>
    <s v=""/>
    <s v="655.0"/>
    <s v=""/>
    <s v="0.007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81"/>
    <e v="#N/A"/>
  </r>
  <r>
    <s v="COD"/>
    <s v="Africa"/>
    <x v="52"/>
    <d v="2020-06-11T00:00:00"/>
    <n v="4389"/>
    <n v="131"/>
    <n v="95"/>
    <n v="6"/>
    <n v="49.005000000000003"/>
    <n v="1.4630000000000001"/>
    <n v="1.0609999999999999"/>
    <n v="6.7000000000000004E-2"/>
    <s v=""/>
    <s v="579.0"/>
    <s v=""/>
    <s v="0.006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82"/>
    <e v="#N/A"/>
  </r>
  <r>
    <s v="COD"/>
    <s v="Africa"/>
    <x v="52"/>
    <d v="2020-06-12T00:00:00"/>
    <n v="4514"/>
    <n v="125"/>
    <n v="97"/>
    <n v="2"/>
    <n v="50.401000000000003"/>
    <n v="1.3959999999999999"/>
    <n v="1.083"/>
    <n v="2.1999999999999999E-2"/>
    <s v=""/>
    <s v="366.0"/>
    <s v=""/>
    <s v="0.004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83"/>
    <e v="#N/A"/>
  </r>
  <r>
    <s v="COD"/>
    <s v="Africa"/>
    <x v="52"/>
    <d v="2020-06-13T00:00:00"/>
    <n v="4636"/>
    <n v="122"/>
    <n v="100"/>
    <n v="3"/>
    <n v="51.762999999999998"/>
    <n v="1.3620000000000001"/>
    <n v="1.117"/>
    <n v="3.3000000000000002E-2"/>
    <s v=""/>
    <s v="362.0"/>
    <s v=""/>
    <s v="0.004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84"/>
    <e v="#N/A"/>
  </r>
  <r>
    <s v="COD"/>
    <s v="Africa"/>
    <x v="52"/>
    <d v="2020-06-14T00:00:00"/>
    <n v="4723"/>
    <n v="87"/>
    <n v="105"/>
    <n v="5"/>
    <n v="52.734999999999999"/>
    <n v="0.97099999999999997"/>
    <n v="1.1719999999999999"/>
    <n v="5.6000000000000001E-2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85"/>
    <e v="#N/A"/>
  </r>
  <r>
    <s v="COD"/>
    <s v="Africa"/>
    <x v="52"/>
    <d v="2020-06-15T00:00:00"/>
    <n v="4777"/>
    <n v="54"/>
    <n v="106"/>
    <n v="1"/>
    <n v="53.338000000000001"/>
    <n v="0.60299999999999998"/>
    <n v="1.1839999999999999"/>
    <n v="1.0999999999999999E-2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86"/>
    <e v="#N/A"/>
  </r>
  <r>
    <s v="COD"/>
    <s v="Africa"/>
    <x v="52"/>
    <d v="2020-06-16T00:00:00"/>
    <n v="4837"/>
    <n v="60"/>
    <n v="112"/>
    <n v="6"/>
    <n v="54.008000000000003"/>
    <n v="0.67"/>
    <n v="1.2509999999999999"/>
    <n v="6.7000000000000004E-2"/>
    <s v=""/>
    <s v="549.0"/>
    <s v=""/>
    <s v="0.006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87"/>
    <e v="#N/A"/>
  </r>
  <r>
    <s v="COD"/>
    <s v="Africa"/>
    <x v="52"/>
    <d v="2020-06-17T00:00:00"/>
    <n v="4974"/>
    <n v="137"/>
    <n v="112"/>
    <n v="0"/>
    <n v="55.536999999999999"/>
    <n v="1.53"/>
    <n v="1.2509999999999999"/>
    <n v="0"/>
    <s v=""/>
    <s v="569.0"/>
    <s v=""/>
    <s v="0.006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88"/>
    <e v="#N/A"/>
  </r>
  <r>
    <s v="COD"/>
    <s v="Africa"/>
    <x v="52"/>
    <d v="2020-06-18T00:00:00"/>
    <n v="5099"/>
    <n v="125"/>
    <n v="115"/>
    <n v="3"/>
    <n v="56.933"/>
    <n v="1.3959999999999999"/>
    <n v="1.284"/>
    <n v="3.3000000000000002E-2"/>
    <s v=""/>
    <s v="624.0"/>
    <s v=""/>
    <s v="0.007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89"/>
    <e v="#N/A"/>
  </r>
  <r>
    <s v="COD"/>
    <s v="Africa"/>
    <x v="52"/>
    <d v="2020-06-19T00:00:00"/>
    <n v="5282"/>
    <n v="183"/>
    <n v="117"/>
    <n v="2"/>
    <n v="58.975999999999999"/>
    <n v="2.0430000000000001"/>
    <n v="1.306"/>
    <n v="2.1999999999999999E-2"/>
    <s v=""/>
    <s v="839.0"/>
    <s v=""/>
    <s v="0.009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90"/>
    <e v="#N/A"/>
  </r>
  <r>
    <s v="COD"/>
    <s v="Africa"/>
    <x v="52"/>
    <d v="2020-06-20T00:00:00"/>
    <n v="5476"/>
    <n v="194"/>
    <n v="121"/>
    <n v="4"/>
    <n v="61.142000000000003"/>
    <n v="2.1659999999999999"/>
    <n v="1.351"/>
    <n v="4.4999999999999998E-2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91"/>
    <e v="#N/A"/>
  </r>
  <r>
    <s v="COD"/>
    <s v="Africa"/>
    <x v="52"/>
    <d v="2020-06-21T00:00:00"/>
    <n v="5671"/>
    <n v="195"/>
    <n v="124"/>
    <n v="3"/>
    <n v="63.32"/>
    <n v="2.177"/>
    <n v="1.385"/>
    <n v="3.3000000000000002E-2"/>
    <s v=""/>
    <s v="336.0"/>
    <s v=""/>
    <s v="0.004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92"/>
    <e v="#N/A"/>
  </r>
  <r>
    <s v="COD"/>
    <s v="Africa"/>
    <x v="52"/>
    <d v="2020-06-22T00:00:00"/>
    <n v="5826"/>
    <n v="155"/>
    <n v="130"/>
    <n v="6"/>
    <n v="65.05"/>
    <n v="1.7310000000000001"/>
    <n v="1.452"/>
    <n v="6.7000000000000004E-2"/>
    <s v=""/>
    <s v=""/>
    <s v=""/>
    <s v="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93"/>
    <e v="#N/A"/>
  </r>
  <r>
    <s v="COD"/>
    <s v="Africa"/>
    <x v="52"/>
    <d v="2020-06-23T00:00:00"/>
    <n v="5925"/>
    <n v="99"/>
    <n v="135"/>
    <n v="5"/>
    <n v="66.156000000000006"/>
    <n v="1.105"/>
    <n v="1.5069999999999999"/>
    <n v="5.6000000000000001E-2"/>
    <s v=""/>
    <s v="962.0"/>
    <s v=""/>
    <s v="0.011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94"/>
    <e v="#N/A"/>
  </r>
  <r>
    <s v="COD"/>
    <s v="Africa"/>
    <x v="52"/>
    <d v="2020-06-24T00:00:00"/>
    <n v="6027"/>
    <n v="102"/>
    <n v="135"/>
    <n v="0"/>
    <n v="67.295000000000002"/>
    <n v="1.139"/>
    <n v="1.5069999999999999"/>
    <n v="0"/>
    <s v=""/>
    <s v="974.0"/>
    <s v=""/>
    <s v="0.011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95"/>
    <e v="#N/A"/>
  </r>
  <r>
    <s v="COD"/>
    <s v="Africa"/>
    <x v="52"/>
    <d v="2020-06-25T00:00:00"/>
    <n v="6027"/>
    <n v="0"/>
    <n v="135"/>
    <n v="0"/>
    <n v="67.295000000000002"/>
    <n v="0"/>
    <n v="1.5069999999999999"/>
    <n v="0"/>
    <s v=""/>
    <s v="824.0"/>
    <s v=""/>
    <s v="0.009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96"/>
    <e v="#N/A"/>
  </r>
  <r>
    <s v="COD"/>
    <s v="Africa"/>
    <x v="52"/>
    <d v="2020-06-26T00:00:00"/>
    <n v="6411"/>
    <n v="384"/>
    <n v="142"/>
    <n v="7"/>
    <n v="71.581999999999994"/>
    <n v="4.2880000000000003"/>
    <n v="1.5860000000000001"/>
    <n v="7.8E-2"/>
    <s v=""/>
    <s v="951.0"/>
    <s v=""/>
    <s v="0.011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97"/>
    <e v="#N/A"/>
  </r>
  <r>
    <s v="COD"/>
    <s v="Africa"/>
    <x v="52"/>
    <d v="2020-06-27T00:00:00"/>
    <n v="6552"/>
    <n v="141"/>
    <n v="149"/>
    <n v="7"/>
    <n v="73.156999999999996"/>
    <n v="1.5740000000000001"/>
    <n v="1.6639999999999999"/>
    <n v="7.8E-2"/>
    <s v=""/>
    <s v="975.0"/>
    <s v=""/>
    <s v="0.011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98"/>
    <e v="#N/A"/>
  </r>
  <r>
    <s v="COD"/>
    <s v="Africa"/>
    <x v="52"/>
    <d v="2020-06-28T00:00:00"/>
    <n v="6552"/>
    <n v="0"/>
    <n v="149"/>
    <n v="0"/>
    <n v="73.156999999999996"/>
    <n v="0"/>
    <n v="1.6639999999999999"/>
    <n v="0"/>
    <s v=""/>
    <s v="475.0"/>
    <s v=""/>
    <s v="0.005"/>
    <s v=""/>
    <s v="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99"/>
    <e v="#N/A"/>
  </r>
  <r>
    <s v="COD"/>
    <s v="Africa"/>
    <x v="52"/>
    <d v="2020-06-29T00:00:00"/>
    <n v="6826"/>
    <n v="274"/>
    <n v="157"/>
    <n v="8"/>
    <n v="76.215999999999994"/>
    <n v="3.0590000000000002"/>
    <n v="1.7529999999999999"/>
    <n v="8.8999999999999996E-2"/>
    <s v=""/>
    <s v="923.0"/>
    <s v=""/>
    <s v="0.01"/>
    <s v="869.0"/>
    <s v="0.01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00"/>
    <e v="#N/A"/>
  </r>
  <r>
    <s v="COD"/>
    <s v="Africa"/>
    <x v="52"/>
    <d v="2020-06-30T00:00:00"/>
    <n v="6939"/>
    <n v="113"/>
    <n v="167"/>
    <n v="10"/>
    <n v="77.477999999999994"/>
    <n v="1.262"/>
    <n v="1.865"/>
    <n v="0.112"/>
    <s v=""/>
    <s v="686.0"/>
    <s v=""/>
    <s v="0.008"/>
    <s v="830.0"/>
    <s v="0.009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01"/>
    <e v="#N/A"/>
  </r>
  <r>
    <s v="COD"/>
    <s v="Africa"/>
    <x v="52"/>
    <d v="2020-07-01T00:00:00"/>
    <n v="7038"/>
    <n v="99"/>
    <n v="169"/>
    <n v="2"/>
    <n v="78.582999999999998"/>
    <n v="1.105"/>
    <n v="1.887"/>
    <n v="2.1999999999999999E-2"/>
    <s v=""/>
    <s v="662.0"/>
    <s v=""/>
    <s v="0.007"/>
    <s v="785.0"/>
    <s v="0.009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02"/>
    <e v="#N/A"/>
  </r>
  <r>
    <s v="COD"/>
    <s v="Africa"/>
    <x v="52"/>
    <d v="2020-07-02T00:00:00"/>
    <n v="7121"/>
    <n v="83"/>
    <n v="174"/>
    <n v="5"/>
    <n v="79.510000000000005"/>
    <n v="0.92700000000000005"/>
    <n v="1.9430000000000001"/>
    <n v="5.6000000000000001E-2"/>
    <s v=""/>
    <s v="748.0"/>
    <s v=""/>
    <s v="0.008"/>
    <s v="774.0"/>
    <s v="0.009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03"/>
    <e v="#N/A"/>
  </r>
  <r>
    <s v="COD"/>
    <s v="Africa"/>
    <x v="52"/>
    <d v="2020-07-03T00:00:00"/>
    <n v="7188"/>
    <n v="67"/>
    <n v="175"/>
    <n v="1"/>
    <n v="80.257999999999996"/>
    <n v="0.748"/>
    <n v="1.954"/>
    <n v="1.0999999999999999E-2"/>
    <s v=""/>
    <s v="758.0"/>
    <s v=""/>
    <s v="0.008"/>
    <s v="747.0"/>
    <s v="0.008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04"/>
    <e v="#N/A"/>
  </r>
  <r>
    <s v="COD"/>
    <s v="Africa"/>
    <x v="52"/>
    <d v="2020-07-04T00:00:00"/>
    <n v="7188"/>
    <n v="0"/>
    <n v="175"/>
    <n v="0"/>
    <n v="80.257999999999996"/>
    <n v="0"/>
    <n v="1.954"/>
    <n v="0"/>
    <s v=""/>
    <s v="243.0"/>
    <s v=""/>
    <s v="0.003"/>
    <s v="642.0"/>
    <s v="0.007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05"/>
    <e v="#N/A"/>
  </r>
  <r>
    <s v="COD"/>
    <s v="Africa"/>
    <x v="52"/>
    <d v="2020-07-05T00:00:00"/>
    <n v="7378"/>
    <n v="190"/>
    <n v="181"/>
    <n v="6"/>
    <n v="82.379000000000005"/>
    <n v="2.121"/>
    <n v="2.0209999999999999"/>
    <n v="6.7000000000000004E-2"/>
    <s v=""/>
    <s v="335.0"/>
    <s v=""/>
    <s v="0.004"/>
    <s v="622.0"/>
    <s v="0.007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06"/>
    <e v="#N/A"/>
  </r>
  <r>
    <s v="COD"/>
    <s v="Africa"/>
    <x v="52"/>
    <d v="2020-07-06T00:00:00"/>
    <n v="7410"/>
    <n v="32"/>
    <n v="181"/>
    <n v="0"/>
    <n v="82.736999999999995"/>
    <n v="0.35699999999999998"/>
    <n v="2.0209999999999999"/>
    <n v="0"/>
    <s v=""/>
    <s v="846.0"/>
    <s v=""/>
    <s v="0.009"/>
    <s v="611.0"/>
    <s v="0.007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07"/>
    <e v="#N/A"/>
  </r>
  <r>
    <s v="COD"/>
    <s v="Africa"/>
    <x v="52"/>
    <d v="2020-07-07T00:00:00"/>
    <n v="7432"/>
    <n v="22"/>
    <n v="182"/>
    <n v="1"/>
    <n v="82.981999999999999"/>
    <n v="0.246"/>
    <n v="2.032"/>
    <n v="1.0999999999999999E-2"/>
    <s v=""/>
    <s v="919.0"/>
    <s v=""/>
    <s v="0.01"/>
    <s v="644.0"/>
    <s v="0.007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08"/>
    <e v="#N/A"/>
  </r>
  <r>
    <s v="COD"/>
    <s v="Africa"/>
    <x v="52"/>
    <d v="2020-07-08T00:00:00"/>
    <n v="7660"/>
    <n v="228"/>
    <n v="182"/>
    <n v="0"/>
    <n v="85.528000000000006"/>
    <n v="2.5459999999999998"/>
    <n v="2.032"/>
    <n v="0"/>
    <s v=""/>
    <s v="1217.0"/>
    <s v=""/>
    <s v="0.014"/>
    <s v="724.0"/>
    <s v="0.008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09"/>
    <e v="#N/A"/>
  </r>
  <r>
    <s v="COD"/>
    <s v="Africa"/>
    <x v="52"/>
    <d v="2020-07-09T00:00:00"/>
    <n v="7737"/>
    <n v="77"/>
    <n v="184"/>
    <n v="2"/>
    <n v="86.388000000000005"/>
    <n v="0.86"/>
    <n v="2.0539999999999998"/>
    <n v="2.1999999999999999E-2"/>
    <s v=""/>
    <s v="566.0"/>
    <s v=""/>
    <s v="0.006"/>
    <s v="698.0"/>
    <s v="0.008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10"/>
    <e v="#N/A"/>
  </r>
  <r>
    <s v="COD"/>
    <s v="Africa"/>
    <x v="52"/>
    <d v="2020-07-10T00:00:00"/>
    <n v="7845"/>
    <n v="108"/>
    <n v="188"/>
    <n v="4"/>
    <n v="87.593999999999994"/>
    <n v="1.206"/>
    <n v="2.0990000000000002"/>
    <n v="4.4999999999999998E-2"/>
    <s v=""/>
    <s v="893.0"/>
    <s v=""/>
    <s v="0.01"/>
    <s v="717.0"/>
    <s v="0.008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11"/>
    <e v="#N/A"/>
  </r>
  <r>
    <s v="COD"/>
    <s v="Africa"/>
    <x v="52"/>
    <d v="2020-07-11T00:00:00"/>
    <n v="7904"/>
    <n v="59"/>
    <n v="188"/>
    <n v="0"/>
    <n v="88.251999999999995"/>
    <n v="0.65900000000000003"/>
    <n v="2.0990000000000002"/>
    <n v="0"/>
    <s v=""/>
    <s v="466.0"/>
    <s v=""/>
    <s v="0.005"/>
    <s v="749.0"/>
    <s v="0.008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12"/>
    <e v="#N/A"/>
  </r>
  <r>
    <s v="COD"/>
    <s v="Africa"/>
    <x v="52"/>
    <d v="2020-07-12T00:00:00"/>
    <n v="7970"/>
    <n v="66"/>
    <n v="188"/>
    <n v="0"/>
    <n v="88.989000000000004"/>
    <n v="0.73699999999999999"/>
    <n v="2.0990000000000002"/>
    <n v="0"/>
    <s v=""/>
    <s v="349.0"/>
    <s v=""/>
    <s v="0.004"/>
    <s v="751.0"/>
    <s v="0.008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13"/>
    <e v="#N/A"/>
  </r>
  <r>
    <s v="COD"/>
    <s v="Africa"/>
    <x v="52"/>
    <d v="2020-07-13T00:00:00"/>
    <n v="8032"/>
    <n v="62"/>
    <n v="188"/>
    <n v="0"/>
    <n v="89.680999999999997"/>
    <n v="0.69199999999999995"/>
    <n v="2.0990000000000002"/>
    <n v="0"/>
    <s v=""/>
    <s v="741.0"/>
    <s v=""/>
    <s v="0.008"/>
    <s v="736.0"/>
    <s v="0.008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14"/>
    <e v="#N/A"/>
  </r>
  <r>
    <s v="COD"/>
    <s v="Africa"/>
    <x v="52"/>
    <d v="2020-07-14T00:00:00"/>
    <n v="8074"/>
    <n v="42"/>
    <n v="189"/>
    <n v="1"/>
    <n v="90.15"/>
    <n v="0.46899999999999997"/>
    <n v="2.11"/>
    <n v="1.0999999999999999E-2"/>
    <s v=""/>
    <s v="456.0"/>
    <s v=""/>
    <s v="0.005"/>
    <s v="670.0"/>
    <s v="0.007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15"/>
    <e v="#N/A"/>
  </r>
  <r>
    <s v="COD"/>
    <s v="Africa"/>
    <x v="52"/>
    <d v="2020-07-15T00:00:00"/>
    <n v="8135"/>
    <n v="61"/>
    <n v="189"/>
    <n v="0"/>
    <n v="90.831999999999994"/>
    <n v="0.68100000000000005"/>
    <n v="2.11"/>
    <n v="0"/>
    <s v=""/>
    <s v="563.0"/>
    <s v=""/>
    <s v="0.006"/>
    <s v="576.0"/>
    <s v="0.006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16"/>
    <e v="#N/A"/>
  </r>
  <r>
    <s v="COD"/>
    <s v="Africa"/>
    <x v="52"/>
    <d v="2020-07-16T00:00:00"/>
    <n v="8162"/>
    <n v="27"/>
    <n v="191"/>
    <n v="2"/>
    <n v="91.132999999999996"/>
    <n v="0.30099999999999999"/>
    <n v="2.133"/>
    <n v="2.1999999999999999E-2"/>
    <s v=""/>
    <s v="464.0"/>
    <s v=""/>
    <s v="0.005"/>
    <s v="562.0"/>
    <s v="0.006"/>
    <s v="samples tested"/>
    <n v="80.56"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17"/>
    <e v="#N/A"/>
  </r>
  <r>
    <s v="COD"/>
    <s v="Africa"/>
    <x v="52"/>
    <d v="2020-07-17T00:00:00"/>
    <n v="8198"/>
    <n v="36"/>
    <n v="192"/>
    <n v="1"/>
    <n v="91.534999999999997"/>
    <n v="0.40200000000000002"/>
    <n v="2.1440000000000001"/>
    <n v="1.0999999999999999E-2"/>
    <s v=""/>
    <s v=""/>
    <s v=""/>
    <s v=""/>
    <s v=""/>
    <s v=""/>
    <s v=""/>
    <m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18"/>
    <e v="#N/A"/>
  </r>
  <r>
    <s v="COD"/>
    <s v="Africa"/>
    <x v="52"/>
    <d v="2020-07-18T00:00:00"/>
    <n v="8248"/>
    <n v="50"/>
    <n v="192"/>
    <n v="0"/>
    <n v="92.093000000000004"/>
    <n v="0.55800000000000005"/>
    <n v="2.1440000000000001"/>
    <n v="0"/>
    <s v=""/>
    <s v=""/>
    <s v=""/>
    <s v=""/>
    <s v=""/>
    <s v=""/>
    <s v=""/>
    <m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19"/>
    <e v="#N/A"/>
  </r>
  <r>
    <s v="COD"/>
    <s v="Africa"/>
    <x v="52"/>
    <d v="2020-07-19T00:00:00"/>
    <n v="8323"/>
    <n v="75"/>
    <n v="192"/>
    <n v="0"/>
    <n v="92.930999999999997"/>
    <n v="0.83699999999999997"/>
    <n v="2.1440000000000001"/>
    <n v="0"/>
    <s v=""/>
    <s v=""/>
    <s v=""/>
    <s v=""/>
    <s v=""/>
    <s v=""/>
    <s v=""/>
    <m/>
    <n v="89561404"/>
    <n v="35.878999999999998"/>
    <n v="17"/>
    <n v="3.02"/>
    <n v="1.7450000000000001"/>
    <n v="808.13300000000004"/>
    <n v="77.099999999999994"/>
    <n v="318.94900000000001"/>
    <n v="6.1"/>
    <m/>
    <m/>
    <n v="4.4720000000000004"/>
    <m/>
    <n v="60.68"/>
    <x v="52"/>
    <x v="120"/>
    <n v="2.1440000000000001"/>
  </r>
  <r>
    <s v="DNK"/>
    <s v="Europe"/>
    <x v="53"/>
    <d v="2019-12-31T00:00:00"/>
    <n v="0"/>
    <n v="0"/>
    <n v="0"/>
    <n v="0"/>
    <n v="0"/>
    <n v="0"/>
    <n v="0"/>
    <n v="0"/>
    <s v=""/>
    <s v=""/>
    <s v=""/>
    <s v=""/>
    <s v=""/>
    <s v=""/>
    <s v=""/>
    <m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27T00:00:00"/>
    <n v="0"/>
    <n v="0"/>
    <n v="0"/>
    <n v="0"/>
    <n v="0"/>
    <n v="0"/>
    <n v="0"/>
    <n v="0"/>
    <s v="1.0"/>
    <s v="1.0"/>
    <s v="0.0"/>
    <s v="0.0"/>
    <s v=""/>
    <s v="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28T00:00:00"/>
    <n v="0"/>
    <n v="0"/>
    <n v="0"/>
    <n v="0"/>
    <n v="0"/>
    <n v="0"/>
    <n v="0"/>
    <n v="0"/>
    <s v=""/>
    <s v=""/>
    <s v=""/>
    <s v=""/>
    <s v=""/>
    <s v="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29T00:00:00"/>
    <n v="0"/>
    <n v="0"/>
    <n v="0"/>
    <n v="0"/>
    <n v="0"/>
    <n v="0"/>
    <n v="0"/>
    <n v="0"/>
    <s v=""/>
    <s v=""/>
    <s v=""/>
    <s v=""/>
    <s v=""/>
    <s v="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30T00:00:00"/>
    <n v="0"/>
    <n v="0"/>
    <n v="0"/>
    <n v="0"/>
    <n v="0"/>
    <n v="0"/>
    <n v="0"/>
    <n v="0"/>
    <s v=""/>
    <s v=""/>
    <s v=""/>
    <s v=""/>
    <s v=""/>
    <s v="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1-31T00:00:00"/>
    <n v="0"/>
    <n v="0"/>
    <n v="0"/>
    <n v="0"/>
    <n v="0"/>
    <n v="0"/>
    <n v="0"/>
    <n v="0"/>
    <s v=""/>
    <s v=""/>
    <s v=""/>
    <s v=""/>
    <s v=""/>
    <s v="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01T00:00:00"/>
    <n v="0"/>
    <n v="0"/>
    <n v="0"/>
    <n v="0"/>
    <n v="0"/>
    <n v="0"/>
    <n v="0"/>
    <n v="0"/>
    <s v=""/>
    <s v=""/>
    <s v=""/>
    <s v=""/>
    <s v=""/>
    <s v="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02T00:00:00"/>
    <n v="0"/>
    <n v="0"/>
    <n v="0"/>
    <n v="0"/>
    <n v="0"/>
    <n v="0"/>
    <n v="0"/>
    <n v="0"/>
    <s v="2.0"/>
    <s v="1.0"/>
    <s v="0.0"/>
    <s v="0.0"/>
    <s v=""/>
    <s v="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03T00:00:00"/>
    <n v="0"/>
    <n v="0"/>
    <n v="0"/>
    <n v="0"/>
    <n v="0"/>
    <n v="0"/>
    <n v="0"/>
    <n v="0"/>
    <s v="3.0"/>
    <s v="1.0"/>
    <s v="0.001"/>
    <s v="0.0"/>
    <s v="0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04T00:00:00"/>
    <n v="0"/>
    <n v="0"/>
    <n v="0"/>
    <n v="0"/>
    <n v="0"/>
    <n v="0"/>
    <n v="0"/>
    <n v="0"/>
    <s v=""/>
    <s v=""/>
    <s v=""/>
    <s v=""/>
    <s v="0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05T00:00:00"/>
    <n v="0"/>
    <n v="0"/>
    <n v="0"/>
    <n v="0"/>
    <n v="0"/>
    <n v="0"/>
    <n v="0"/>
    <n v="0"/>
    <s v="4.0"/>
    <s v="1.0"/>
    <s v="0.001"/>
    <s v="0.0"/>
    <s v="0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06T00:00:00"/>
    <n v="0"/>
    <n v="0"/>
    <n v="0"/>
    <n v="0"/>
    <n v="0"/>
    <n v="0"/>
    <n v="0"/>
    <n v="0"/>
    <s v="5.0"/>
    <s v="1.0"/>
    <s v="0.001"/>
    <s v="0.0"/>
    <s v="0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07T00:00:00"/>
    <n v="0"/>
    <n v="0"/>
    <n v="0"/>
    <n v="0"/>
    <n v="0"/>
    <n v="0"/>
    <n v="0"/>
    <n v="0"/>
    <s v="6.0"/>
    <s v="1.0"/>
    <s v="0.001"/>
    <s v="0.0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08T00:00:00"/>
    <n v="0"/>
    <n v="0"/>
    <n v="0"/>
    <n v="0"/>
    <n v="0"/>
    <n v="0"/>
    <n v="0"/>
    <n v="0"/>
    <s v=""/>
    <s v=""/>
    <s v=""/>
    <s v="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09T00:00:00"/>
    <n v="0"/>
    <n v="0"/>
    <n v="0"/>
    <n v="0"/>
    <n v="0"/>
    <n v="0"/>
    <n v="0"/>
    <n v="0"/>
    <s v=""/>
    <s v=""/>
    <s v=""/>
    <s v="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10T00:00:00"/>
    <n v="0"/>
    <n v="0"/>
    <n v="0"/>
    <n v="0"/>
    <n v="0"/>
    <n v="0"/>
    <n v="0"/>
    <n v="0"/>
    <s v=""/>
    <s v=""/>
    <s v=""/>
    <s v="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11T00:00:00"/>
    <n v="0"/>
    <n v="0"/>
    <n v="0"/>
    <n v="0"/>
    <n v="0"/>
    <n v="0"/>
    <n v="0"/>
    <n v="0"/>
    <s v=""/>
    <s v=""/>
    <s v=""/>
    <s v="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12T00:00:00"/>
    <n v="0"/>
    <n v="0"/>
    <n v="0"/>
    <n v="0"/>
    <n v="0"/>
    <n v="0"/>
    <n v="0"/>
    <n v="0"/>
    <s v="8.0"/>
    <s v="2.0"/>
    <s v="0.001"/>
    <s v="0.0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13T00:00:00"/>
    <n v="0"/>
    <n v="0"/>
    <n v="0"/>
    <n v="0"/>
    <n v="0"/>
    <n v="0"/>
    <n v="0"/>
    <n v="0"/>
    <s v="9.0"/>
    <s v="1.0"/>
    <s v="0.002"/>
    <s v="0.0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14T00:00:00"/>
    <n v="0"/>
    <n v="0"/>
    <n v="0"/>
    <n v="0"/>
    <n v="0"/>
    <n v="0"/>
    <n v="0"/>
    <n v="0"/>
    <s v="10.0"/>
    <s v="1.0"/>
    <s v="0.002"/>
    <s v="0.0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15T00:00:00"/>
    <n v="0"/>
    <n v="0"/>
    <n v="0"/>
    <n v="0"/>
    <n v="0"/>
    <n v="0"/>
    <n v="0"/>
    <n v="0"/>
    <s v=""/>
    <s v=""/>
    <s v=""/>
    <s v="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16T00:00:00"/>
    <n v="0"/>
    <n v="0"/>
    <n v="0"/>
    <n v="0"/>
    <n v="0"/>
    <n v="0"/>
    <n v="0"/>
    <n v="0"/>
    <s v=""/>
    <s v=""/>
    <s v=""/>
    <s v="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17T00:00:00"/>
    <n v="0"/>
    <n v="0"/>
    <n v="0"/>
    <n v="0"/>
    <n v="0"/>
    <n v="0"/>
    <n v="0"/>
    <n v="0"/>
    <s v="11.0"/>
    <s v="1.0"/>
    <s v="0.002"/>
    <s v="0.0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18T00:00:00"/>
    <n v="0"/>
    <n v="0"/>
    <n v="0"/>
    <n v="0"/>
    <n v="0"/>
    <n v="0"/>
    <n v="0"/>
    <n v="0"/>
    <s v="13.0"/>
    <s v="2.0"/>
    <s v="0.002"/>
    <s v="0.0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19T00:00:00"/>
    <n v="0"/>
    <n v="0"/>
    <n v="0"/>
    <n v="0"/>
    <n v="0"/>
    <n v="0"/>
    <n v="0"/>
    <n v="0"/>
    <s v="16.0"/>
    <s v="3.0"/>
    <s v="0.003"/>
    <s v="0.001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20T00:00:00"/>
    <n v="0"/>
    <n v="0"/>
    <n v="0"/>
    <n v="0"/>
    <n v="0"/>
    <n v="0"/>
    <n v="0"/>
    <n v="0"/>
    <s v="18.0"/>
    <s v="2.0"/>
    <s v="0.003"/>
    <s v="0.0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21T00:00:00"/>
    <n v="0"/>
    <n v="0"/>
    <n v="0"/>
    <n v="0"/>
    <n v="0"/>
    <n v="0"/>
    <n v="0"/>
    <n v="0"/>
    <s v=""/>
    <s v=""/>
    <s v=""/>
    <s v="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22T00:00:00"/>
    <n v="0"/>
    <n v="0"/>
    <n v="0"/>
    <n v="0"/>
    <n v="0"/>
    <n v="0"/>
    <n v="0"/>
    <n v="0"/>
    <s v="19.0"/>
    <s v="1.0"/>
    <s v="0.003"/>
    <s v="0.0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23T00:00:00"/>
    <n v="0"/>
    <n v="0"/>
    <n v="0"/>
    <n v="0"/>
    <n v="0"/>
    <n v="0"/>
    <n v="0"/>
    <n v="0"/>
    <s v=""/>
    <s v=""/>
    <s v=""/>
    <s v="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24T00:00:00"/>
    <n v="0"/>
    <n v="0"/>
    <n v="0"/>
    <n v="0"/>
    <n v="0"/>
    <n v="0"/>
    <n v="0"/>
    <n v="0"/>
    <s v="20.0"/>
    <s v="1.0"/>
    <s v="0.003"/>
    <s v="0.0"/>
    <s v="1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25T00:00:00"/>
    <n v="0"/>
    <n v="0"/>
    <n v="0"/>
    <n v="0"/>
    <n v="0"/>
    <n v="0"/>
    <n v="0"/>
    <n v="0"/>
    <s v="30.0"/>
    <s v="10.0"/>
    <s v="0.005"/>
    <s v="0.002"/>
    <s v="2.0"/>
    <s v="0.0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26T00:00:00"/>
    <n v="0"/>
    <n v="0"/>
    <n v="0"/>
    <n v="0"/>
    <n v="0"/>
    <n v="0"/>
    <n v="0"/>
    <n v="0"/>
    <s v="61.0"/>
    <s v="31.0"/>
    <s v="0.011"/>
    <s v="0.005"/>
    <s v="6.0"/>
    <s v="0.001"/>
    <s v="tests performed"/>
    <n v="0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27T00:00:00"/>
    <n v="1"/>
    <n v="1"/>
    <n v="0"/>
    <n v="0"/>
    <n v="0.17299999999999999"/>
    <n v="0.17299999999999999"/>
    <n v="0"/>
    <n v="0"/>
    <s v="172.0"/>
    <s v="111.0"/>
    <s v="0.03"/>
    <s v="0.019"/>
    <s v="22.0"/>
    <s v="0.004"/>
    <s v="tests performed"/>
    <n v="11.11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28T00:00:00"/>
    <n v="1"/>
    <n v="0"/>
    <n v="0"/>
    <n v="0"/>
    <n v="0.17299999999999999"/>
    <n v="0"/>
    <n v="0"/>
    <n v="0"/>
    <s v="233.0"/>
    <s v="61.0"/>
    <s v="0.04"/>
    <s v="0.011"/>
    <s v="31.0"/>
    <s v="0.005"/>
    <s v="tests performed"/>
    <n v="11.11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2-29T00:00:00"/>
    <n v="2"/>
    <n v="1"/>
    <n v="0"/>
    <n v="0"/>
    <n v="0.34499999999999997"/>
    <n v="0.17299999999999999"/>
    <n v="0"/>
    <n v="0"/>
    <s v="307.0"/>
    <s v="74.0"/>
    <s v="0.053"/>
    <s v="0.013"/>
    <s v="41.0"/>
    <s v="0.007"/>
    <s v="tests performed"/>
    <n v="11.11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3-01T00:00:00"/>
    <n v="3"/>
    <n v="1"/>
    <n v="0"/>
    <n v="0"/>
    <n v="0.51800000000000002"/>
    <n v="0.17299999999999999"/>
    <n v="0"/>
    <n v="0"/>
    <s v="356.0"/>
    <s v="49.0"/>
    <s v="0.061"/>
    <s v="0.008"/>
    <s v="48.0"/>
    <s v="0.008"/>
    <s v="tests performed"/>
    <n v="11.11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3-02T00:00:00"/>
    <n v="4"/>
    <n v="1"/>
    <n v="0"/>
    <n v="0"/>
    <n v="0.69099999999999995"/>
    <n v="0.17299999999999999"/>
    <n v="0"/>
    <n v="0"/>
    <s v="436.0"/>
    <s v="80.0"/>
    <s v="0.075"/>
    <s v="0.014"/>
    <s v="59.0"/>
    <s v="0.01"/>
    <s v="tests performed"/>
    <n v="11.11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3-03T00:00:00"/>
    <n v="5"/>
    <n v="1"/>
    <n v="0"/>
    <n v="0"/>
    <n v="0.86299999999999999"/>
    <n v="0.17299999999999999"/>
    <n v="0"/>
    <n v="0"/>
    <s v="499.0"/>
    <s v="63.0"/>
    <s v="0.086"/>
    <s v="0.011"/>
    <s v="67.0"/>
    <s v="0.012"/>
    <s v="tests performed"/>
    <n v="20.37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3-04T00:00:00"/>
    <n v="8"/>
    <n v="3"/>
    <n v="0"/>
    <n v="0"/>
    <n v="1.381"/>
    <n v="0.51800000000000002"/>
    <n v="0"/>
    <n v="0"/>
    <s v="588.0"/>
    <s v="89.0"/>
    <s v="0.102"/>
    <s v="0.015"/>
    <s v="75.0"/>
    <s v="0.013"/>
    <s v="tests performed"/>
    <n v="20.37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3-05T00:00:00"/>
    <n v="10"/>
    <n v="2"/>
    <n v="0"/>
    <n v="0"/>
    <n v="1.726"/>
    <n v="0.34499999999999997"/>
    <n v="0"/>
    <n v="0"/>
    <s v="697.0"/>
    <s v="109.0"/>
    <s v="0.12"/>
    <s v="0.019"/>
    <s v="75.0"/>
    <s v="0.013"/>
    <s v="tests performed"/>
    <n v="20.37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3-06T00:00:00"/>
    <n v="20"/>
    <n v="10"/>
    <n v="0"/>
    <n v="0"/>
    <n v="3.4529999999999998"/>
    <n v="1.726"/>
    <n v="0"/>
    <n v="0"/>
    <s v="824.0"/>
    <s v="127.0"/>
    <s v="0.142"/>
    <s v="0.022"/>
    <s v="84.0"/>
    <s v="0.015"/>
    <s v="tests performed"/>
    <n v="25.93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3-07T00:00:00"/>
    <n v="23"/>
    <n v="3"/>
    <n v="0"/>
    <n v="0"/>
    <n v="3.9710000000000001"/>
    <n v="0.51800000000000002"/>
    <n v="0"/>
    <n v="0"/>
    <s v="932.0"/>
    <s v="108.0"/>
    <s v="0.161"/>
    <s v="0.019"/>
    <s v="89.0"/>
    <s v="0.015"/>
    <s v="tests performed"/>
    <n v="25.93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3-08T00:00:00"/>
    <n v="31"/>
    <n v="8"/>
    <n v="0"/>
    <n v="0"/>
    <n v="5.3520000000000003"/>
    <n v="1.381"/>
    <n v="0"/>
    <n v="0"/>
    <s v="1161.0"/>
    <s v="229.0"/>
    <s v="0.2"/>
    <s v="0.04"/>
    <s v="115.0"/>
    <s v="0.02"/>
    <s v="tests performed"/>
    <n v="25.93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3-09T00:00:00"/>
    <n v="38"/>
    <n v="7"/>
    <n v="0"/>
    <n v="0"/>
    <n v="6.5609999999999999"/>
    <n v="1.2090000000000001"/>
    <n v="0"/>
    <n v="0"/>
    <s v="1739.0"/>
    <s v="578.0"/>
    <s v="0.3"/>
    <s v="0.1"/>
    <s v="186.0"/>
    <s v="0.032"/>
    <s v="tests performed"/>
    <n v="25.93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3-10T00:00:00"/>
    <n v="113"/>
    <n v="75"/>
    <n v="0"/>
    <n v="0"/>
    <n v="19.509"/>
    <n v="12.948"/>
    <n v="0"/>
    <n v="0"/>
    <s v="2545.0"/>
    <s v="806.0"/>
    <s v="0.439"/>
    <s v="0.139"/>
    <s v="292.0"/>
    <s v="0.05"/>
    <s v="tests performed"/>
    <n v="31.48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3-11T00:00:00"/>
    <n v="264"/>
    <n v="151"/>
    <n v="0"/>
    <n v="0"/>
    <n v="45.579000000000001"/>
    <n v="26.07"/>
    <n v="0"/>
    <n v="0"/>
    <s v="3428.0"/>
    <s v="883.0"/>
    <s v="0.592"/>
    <s v="0.152"/>
    <s v="406.0"/>
    <s v="0.07"/>
    <s v="tests performed"/>
    <n v="37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3-12T00:00:00"/>
    <n v="516"/>
    <n v="252"/>
    <n v="0"/>
    <n v="0"/>
    <n v="89.084999999999994"/>
    <n v="43.506999999999998"/>
    <n v="0"/>
    <n v="0"/>
    <s v="4104.0"/>
    <s v="676.0"/>
    <s v="0.709"/>
    <s v="0.117"/>
    <s v="487.0"/>
    <s v="0.084"/>
    <s v="tests performed"/>
    <n v="37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3-13T00:00:00"/>
    <n v="676"/>
    <n v="160"/>
    <n v="0"/>
    <n v="0"/>
    <n v="116.709"/>
    <n v="27.623000000000001"/>
    <n v="0"/>
    <n v="0"/>
    <s v="4814.0"/>
    <s v="710.0"/>
    <s v="0.831"/>
    <s v="0.123"/>
    <s v="570.0"/>
    <s v="0.098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3-14T00:00:00"/>
    <n v="804"/>
    <n v="128"/>
    <n v="0"/>
    <n v="0"/>
    <n v="138.80699999999999"/>
    <n v="22.099"/>
    <n v="0"/>
    <n v="0"/>
    <s v="5397.0"/>
    <s v="583.0"/>
    <s v="0.932"/>
    <s v="0.101"/>
    <s v="638.0"/>
    <s v="0.11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3-15T00:00:00"/>
    <n v="827"/>
    <n v="23"/>
    <n v="0"/>
    <n v="0"/>
    <n v="142.77799999999999"/>
    <n v="3.9710000000000001"/>
    <n v="0"/>
    <n v="0"/>
    <s v="6120.0"/>
    <s v="723.0"/>
    <s v="1.057"/>
    <s v="0.125"/>
    <s v="708.0"/>
    <s v="0.122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0"/>
    <e v="#N/A"/>
  </r>
  <r>
    <s v="DNK"/>
    <s v="Europe"/>
    <x v="53"/>
    <d v="2020-03-16T00:00:00"/>
    <n v="875"/>
    <n v="48"/>
    <n v="1"/>
    <n v="1"/>
    <n v="151.065"/>
    <n v="8.2870000000000008"/>
    <n v="0.17299999999999999"/>
    <n v="0.17299999999999999"/>
    <s v="7136.0"/>
    <s v="1016.0"/>
    <s v="1.232"/>
    <s v="0.175"/>
    <s v="771.0"/>
    <s v="0.133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"/>
    <e v="#N/A"/>
  </r>
  <r>
    <s v="DNK"/>
    <s v="Europe"/>
    <x v="53"/>
    <d v="2020-03-17T00:00:00"/>
    <n v="932"/>
    <n v="57"/>
    <n v="1"/>
    <n v="0"/>
    <n v="160.90600000000001"/>
    <n v="9.8409999999999993"/>
    <n v="0.17299999999999999"/>
    <n v="0"/>
    <s v="8084.0"/>
    <s v="948.0"/>
    <s v="1.396"/>
    <s v="0.164"/>
    <s v="791.0"/>
    <s v="0.137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2"/>
    <e v="#N/A"/>
  </r>
  <r>
    <s v="DNK"/>
    <s v="Europe"/>
    <x v="53"/>
    <d v="2020-03-18T00:00:00"/>
    <n v="1024"/>
    <n v="92"/>
    <n v="4"/>
    <n v="3"/>
    <n v="176.78899999999999"/>
    <n v="15.882999999999999"/>
    <n v="0.69099999999999995"/>
    <n v="0.51800000000000002"/>
    <s v="9310.0"/>
    <s v="1226.0"/>
    <s v="1.607"/>
    <s v="0.212"/>
    <s v="840.0"/>
    <s v="0.145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3"/>
    <e v="#N/A"/>
  </r>
  <r>
    <s v="DNK"/>
    <s v="Europe"/>
    <x v="53"/>
    <d v="2020-03-19T00:00:00"/>
    <n v="1115"/>
    <n v="91"/>
    <n v="4"/>
    <n v="0"/>
    <n v="192.5"/>
    <n v="15.711"/>
    <n v="0.69099999999999995"/>
    <n v="0"/>
    <s v="11159.0"/>
    <s v="1849.0"/>
    <s v="1.927"/>
    <s v="0.319"/>
    <s v="1008.0"/>
    <s v="0.174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4"/>
    <e v="#N/A"/>
  </r>
  <r>
    <s v="DNK"/>
    <s v="Europe"/>
    <x v="53"/>
    <d v="2020-03-20T00:00:00"/>
    <n v="1151"/>
    <n v="36"/>
    <n v="6"/>
    <n v="2"/>
    <n v="198.715"/>
    <n v="6.2149999999999999"/>
    <n v="1.036"/>
    <n v="0.34499999999999997"/>
    <s v="12338.0"/>
    <s v="1179.0"/>
    <s v="2.13"/>
    <s v="0.204"/>
    <s v="1075.0"/>
    <s v="0.186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5"/>
    <e v="#N/A"/>
  </r>
  <r>
    <s v="DNK"/>
    <s v="Europe"/>
    <x v="53"/>
    <d v="2020-03-21T00:00:00"/>
    <n v="1255"/>
    <n v="104"/>
    <n v="9"/>
    <n v="3"/>
    <n v="216.67099999999999"/>
    <n v="17.954999999999998"/>
    <n v="1.554"/>
    <n v="0.51800000000000002"/>
    <s v="12940.0"/>
    <s v="602.0"/>
    <s v="2.234"/>
    <s v="0.104"/>
    <s v="1078.0"/>
    <s v="0.186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6"/>
    <e v="#N/A"/>
  </r>
  <r>
    <s v="DNK"/>
    <s v="Europe"/>
    <x v="53"/>
    <d v="2020-03-22T00:00:00"/>
    <n v="1326"/>
    <n v="71"/>
    <n v="13"/>
    <n v="4"/>
    <n v="228.928"/>
    <n v="12.257999999999999"/>
    <n v="2.2440000000000002"/>
    <n v="0.69099999999999995"/>
    <s v="13473.0"/>
    <s v="533.0"/>
    <s v="2.326"/>
    <s v="0.092"/>
    <s v="1050.0"/>
    <s v="0.181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7"/>
    <e v="#N/A"/>
  </r>
  <r>
    <s v="DNK"/>
    <s v="Europe"/>
    <x v="53"/>
    <d v="2020-03-23T00:00:00"/>
    <n v="1395"/>
    <n v="69"/>
    <n v="13"/>
    <n v="0"/>
    <n v="240.84100000000001"/>
    <n v="11.913"/>
    <n v="2.2440000000000002"/>
    <n v="0"/>
    <s v="14598.0"/>
    <s v="1125.0"/>
    <s v="2.52"/>
    <s v="0.194"/>
    <s v="1066.0"/>
    <s v="0.184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8"/>
    <e v="#N/A"/>
  </r>
  <r>
    <s v="DNK"/>
    <s v="Europe"/>
    <x v="53"/>
    <d v="2020-03-24T00:00:00"/>
    <n v="1460"/>
    <n v="65"/>
    <n v="24"/>
    <n v="11"/>
    <n v="252.06299999999999"/>
    <n v="11.222"/>
    <n v="4.1440000000000001"/>
    <n v="1.899"/>
    <s v="15721.0"/>
    <s v="1123.0"/>
    <s v="2.714"/>
    <s v="0.194"/>
    <s v="1091.0"/>
    <s v="0.188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9"/>
    <e v="#N/A"/>
  </r>
  <r>
    <s v="DNK"/>
    <s v="Europe"/>
    <x v="53"/>
    <d v="2020-03-25T00:00:00"/>
    <n v="1591"/>
    <n v="131"/>
    <n v="32"/>
    <n v="8"/>
    <n v="274.68"/>
    <n v="22.617000000000001"/>
    <n v="5.5250000000000004"/>
    <n v="1.381"/>
    <s v="17093.0"/>
    <s v="1372.0"/>
    <s v="2.951"/>
    <s v="0.237"/>
    <s v="1112.0"/>
    <s v="0.192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0"/>
    <e v="#N/A"/>
  </r>
  <r>
    <s v="DNK"/>
    <s v="Europe"/>
    <x v="53"/>
    <d v="2020-03-26T00:00:00"/>
    <n v="1724"/>
    <n v="133"/>
    <n v="34"/>
    <n v="2"/>
    <n v="297.642"/>
    <n v="22.962"/>
    <n v="5.87"/>
    <n v="0.34499999999999997"/>
    <s v="18706.0"/>
    <s v="1613.0"/>
    <s v="3.23"/>
    <s v="0.278"/>
    <s v="1078.0"/>
    <s v="0.186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1"/>
    <e v="#N/A"/>
  </r>
  <r>
    <s v="DNK"/>
    <s v="Europe"/>
    <x v="53"/>
    <d v="2020-03-27T00:00:00"/>
    <n v="1877"/>
    <n v="153"/>
    <n v="41"/>
    <n v="7"/>
    <n v="324.05599999999998"/>
    <n v="26.414999999999999"/>
    <n v="7.0780000000000003"/>
    <n v="1.2090000000000001"/>
    <s v="20816.0"/>
    <s v="2110.0"/>
    <s v="3.594"/>
    <s v="0.364"/>
    <s v="1211.0"/>
    <s v="0.209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2"/>
    <e v="#N/A"/>
  </r>
  <r>
    <s v="DNK"/>
    <s v="Europe"/>
    <x v="53"/>
    <d v="2020-03-28T00:00:00"/>
    <n v="2046"/>
    <n v="169"/>
    <n v="52"/>
    <n v="11"/>
    <n v="353.233"/>
    <n v="29.177"/>
    <n v="8.9779999999999998"/>
    <n v="1.899"/>
    <s v="22199.0"/>
    <s v="1383.0"/>
    <s v="3.833"/>
    <s v="0.239"/>
    <s v="1323.0"/>
    <s v="0.228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3"/>
    <e v="#N/A"/>
  </r>
  <r>
    <s v="DNK"/>
    <s v="Europe"/>
    <x v="53"/>
    <d v="2020-03-29T00:00:00"/>
    <n v="2201"/>
    <n v="155"/>
    <n v="65"/>
    <n v="13"/>
    <n v="379.99400000000003"/>
    <n v="26.76"/>
    <n v="11.222"/>
    <n v="2.2440000000000002"/>
    <s v="23500.0"/>
    <s v="1301.0"/>
    <s v="4.057"/>
    <s v="0.225"/>
    <s v="1432.0"/>
    <s v="0.247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4"/>
    <e v="#N/A"/>
  </r>
  <r>
    <s v="DNK"/>
    <s v="Europe"/>
    <x v="53"/>
    <d v="2020-03-30T00:00:00"/>
    <n v="2395"/>
    <n v="194"/>
    <n v="72"/>
    <n v="7"/>
    <n v="413.48700000000002"/>
    <n v="33.493000000000002"/>
    <n v="12.430999999999999"/>
    <n v="1.2090000000000001"/>
    <s v="26718.0"/>
    <s v="3218.0"/>
    <s v="4.613"/>
    <s v="0.556"/>
    <s v="1731.0"/>
    <s v="0.299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5"/>
    <e v="#N/A"/>
  </r>
  <r>
    <s v="DNK"/>
    <s v="Europe"/>
    <x v="53"/>
    <d v="2020-03-31T00:00:00"/>
    <n v="2577"/>
    <n v="182"/>
    <n v="77"/>
    <n v="5"/>
    <n v="444.90800000000002"/>
    <n v="31.422000000000001"/>
    <n v="13.294"/>
    <n v="0.86299999999999999"/>
    <s v="29928.0"/>
    <s v="3210.0"/>
    <s v="5.167"/>
    <s v="0.554"/>
    <s v="2030.0"/>
    <s v="0.35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6"/>
    <e v="#N/A"/>
  </r>
  <r>
    <s v="DNK"/>
    <s v="Europe"/>
    <x v="53"/>
    <d v="2020-04-01T00:00:00"/>
    <n v="2860"/>
    <n v="283"/>
    <n v="90"/>
    <n v="13"/>
    <n v="493.767"/>
    <n v="48.859000000000002"/>
    <n v="15.538"/>
    <n v="2.2440000000000002"/>
    <s v="33485.0"/>
    <s v="3557.0"/>
    <s v="5.781"/>
    <s v="0.614"/>
    <s v="2342.0"/>
    <s v="0.404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7"/>
    <e v="#N/A"/>
  </r>
  <r>
    <s v="DNK"/>
    <s v="Europe"/>
    <x v="53"/>
    <d v="2020-04-02T00:00:00"/>
    <n v="3107"/>
    <n v="247"/>
    <n v="104"/>
    <n v="14"/>
    <n v="536.41099999999994"/>
    <n v="42.643999999999998"/>
    <n v="17.954999999999998"/>
    <n v="2.4169999999999998"/>
    <s v="39237.0"/>
    <s v="5752.0"/>
    <s v="6.774"/>
    <s v="0.993"/>
    <s v="2933.0"/>
    <s v="0.506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8"/>
    <e v="#N/A"/>
  </r>
  <r>
    <s v="DNK"/>
    <s v="Europe"/>
    <x v="53"/>
    <d v="2020-04-03T00:00:00"/>
    <n v="3386"/>
    <n v="279"/>
    <n v="123"/>
    <n v="19"/>
    <n v="584.57899999999995"/>
    <n v="48.167999999999999"/>
    <n v="21.234999999999999"/>
    <n v="3.28"/>
    <s v="45854.0"/>
    <s v="6617.0"/>
    <s v="7.917"/>
    <s v="1.142"/>
    <s v="3577.0"/>
    <s v="0.618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9"/>
    <e v="#N/A"/>
  </r>
  <r>
    <s v="DNK"/>
    <s v="Europe"/>
    <x v="53"/>
    <d v="2020-04-04T00:00:00"/>
    <n v="3757"/>
    <n v="371"/>
    <n v="139"/>
    <n v="16"/>
    <n v="648.63099999999997"/>
    <n v="64.052000000000007"/>
    <n v="23.998000000000001"/>
    <n v="2.762"/>
    <s v="49551.0"/>
    <s v="3697.0"/>
    <s v="8.555"/>
    <s v="0.638"/>
    <s v="3907.0"/>
    <s v="0.675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20"/>
    <e v="#N/A"/>
  </r>
  <r>
    <s v="DNK"/>
    <s v="Europe"/>
    <x v="53"/>
    <d v="2020-04-05T00:00:00"/>
    <n v="4077"/>
    <n v="320"/>
    <n v="161"/>
    <n v="22"/>
    <n v="703.87699999999995"/>
    <n v="55.247"/>
    <n v="27.795999999999999"/>
    <n v="3.798"/>
    <s v="51764.0"/>
    <s v="2213.0"/>
    <s v="8.937"/>
    <s v="0.382"/>
    <s v="4038.0"/>
    <s v="0.697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21"/>
    <e v="#N/A"/>
  </r>
  <r>
    <s v="DNK"/>
    <s v="Europe"/>
    <x v="53"/>
    <d v="2020-04-06T00:00:00"/>
    <n v="4369"/>
    <n v="292"/>
    <n v="179"/>
    <n v="18"/>
    <n v="754.29"/>
    <n v="50.412999999999997"/>
    <n v="30.904"/>
    <n v="3.1080000000000001"/>
    <s v="58333.0"/>
    <s v="6569.0"/>
    <s v="10.071"/>
    <s v="1.134"/>
    <s v="4516.0"/>
    <s v="0.78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22"/>
    <e v="#N/A"/>
  </r>
  <r>
    <s v="DNK"/>
    <s v="Europe"/>
    <x v="53"/>
    <d v="2020-04-07T00:00:00"/>
    <n v="4681"/>
    <n v="312"/>
    <n v="187"/>
    <n v="8"/>
    <n v="808.15499999999997"/>
    <n v="53.866"/>
    <n v="32.284999999999997"/>
    <n v="1.381"/>
    <s v="64717.0"/>
    <s v="6384.0"/>
    <s v="11.173"/>
    <s v="1.102"/>
    <s v="4970.0"/>
    <s v="0.858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23"/>
    <e v="#N/A"/>
  </r>
  <r>
    <s v="DNK"/>
    <s v="Europe"/>
    <x v="53"/>
    <d v="2020-04-08T00:00:00"/>
    <n v="5071"/>
    <n v="390"/>
    <n v="203"/>
    <n v="16"/>
    <n v="875.48699999999997"/>
    <n v="67.331999999999994"/>
    <n v="35.046999999999997"/>
    <n v="2.762"/>
    <s v="70349.0"/>
    <s v="5632.0"/>
    <s v="12.145"/>
    <s v="0.972"/>
    <s v="5266.0"/>
    <s v="0.909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24"/>
    <e v="#N/A"/>
  </r>
  <r>
    <s v="DNK"/>
    <s v="Europe"/>
    <x v="53"/>
    <d v="2020-04-09T00:00:00"/>
    <n v="5402"/>
    <n v="331"/>
    <n v="218"/>
    <n v="15"/>
    <n v="932.63300000000004"/>
    <n v="57.146000000000001"/>
    <n v="37.637"/>
    <n v="2.59"/>
    <s v="72901.0"/>
    <s v="2552.0"/>
    <s v="12.586"/>
    <s v="0.441"/>
    <s v="4809.0"/>
    <s v="0.83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25"/>
    <e v="#N/A"/>
  </r>
  <r>
    <s v="DNK"/>
    <s v="Europe"/>
    <x v="53"/>
    <d v="2020-04-10T00:00:00"/>
    <n v="5635"/>
    <n v="233"/>
    <n v="237"/>
    <n v="19"/>
    <n v="972.86"/>
    <n v="40.225999999999999"/>
    <n v="40.917000000000002"/>
    <n v="3.28"/>
    <s v="75227.0"/>
    <s v="2326.0"/>
    <s v="12.988"/>
    <s v="0.402"/>
    <s v="4196.0"/>
    <s v="0.724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26"/>
    <e v="#N/A"/>
  </r>
  <r>
    <s v="DNK"/>
    <s v="Europe"/>
    <x v="53"/>
    <d v="2020-04-11T00:00:00"/>
    <n v="5819"/>
    <n v="184"/>
    <n v="247"/>
    <n v="10"/>
    <n v="1004.626"/>
    <n v="31.766999999999999"/>
    <n v="42.643999999999998"/>
    <n v="1.726"/>
    <s v="77456.0"/>
    <s v="2229.0"/>
    <s v="13.372"/>
    <s v="0.385"/>
    <s v="3986.0"/>
    <s v="0.688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27"/>
    <e v="#N/A"/>
  </r>
  <r>
    <s v="DNK"/>
    <s v="Europe"/>
    <x v="53"/>
    <d v="2020-04-12T00:00:00"/>
    <n v="5996"/>
    <n v="177"/>
    <n v="260"/>
    <n v="13"/>
    <n v="1035.1849999999999"/>
    <n v="30.558"/>
    <n v="44.887999999999998"/>
    <n v="2.2440000000000002"/>
    <s v="79599.0"/>
    <s v="2143.0"/>
    <s v="13.742"/>
    <s v="0.37"/>
    <s v="3976.0"/>
    <s v="0.686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28"/>
    <e v="#N/A"/>
  </r>
  <r>
    <s v="DNK"/>
    <s v="Europe"/>
    <x v="53"/>
    <d v="2020-04-13T00:00:00"/>
    <n v="6174"/>
    <n v="178"/>
    <n v="273"/>
    <n v="13"/>
    <n v="1065.9159999999999"/>
    <n v="30.731000000000002"/>
    <n v="47.131999999999998"/>
    <n v="2.2440000000000002"/>
    <s v="81748.0"/>
    <s v="2149.0"/>
    <s v="14.113"/>
    <s v="0.371"/>
    <s v="3345.0"/>
    <s v="0.578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29"/>
    <e v="#N/A"/>
  </r>
  <r>
    <s v="DNK"/>
    <s v="Europe"/>
    <x v="53"/>
    <d v="2020-04-14T00:00:00"/>
    <n v="6318"/>
    <n v="144"/>
    <n v="285"/>
    <n v="12"/>
    <n v="1090.777"/>
    <n v="24.861000000000001"/>
    <n v="49.204000000000001"/>
    <n v="2.0720000000000001"/>
    <s v="87967.0"/>
    <s v="6219.0"/>
    <s v="15.187"/>
    <s v="1.074"/>
    <s v="3321.0"/>
    <s v="0.573"/>
    <s v="tests performed"/>
    <n v="72.2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30"/>
    <e v="#N/A"/>
  </r>
  <r>
    <s v="DNK"/>
    <s v="Europe"/>
    <x v="53"/>
    <d v="2020-04-15T00:00:00"/>
    <n v="6511"/>
    <n v="193"/>
    <n v="299"/>
    <n v="14"/>
    <n v="1124.097"/>
    <n v="33.320999999999998"/>
    <n v="51.621000000000002"/>
    <n v="2.4169999999999998"/>
    <s v="93601.0"/>
    <s v="5634.0"/>
    <s v="16.16"/>
    <s v="0.973"/>
    <s v="3322.0"/>
    <s v="0.574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31"/>
    <e v="#N/A"/>
  </r>
  <r>
    <s v="DNK"/>
    <s v="Europe"/>
    <x v="53"/>
    <d v="2020-04-16T00:00:00"/>
    <n v="6681"/>
    <n v="170"/>
    <n v="309"/>
    <n v="10"/>
    <n v="1153.4469999999999"/>
    <n v="29.35"/>
    <n v="53.347999999999999"/>
    <n v="1.726"/>
    <s v="98933.0"/>
    <s v="5332.0"/>
    <s v="17.08"/>
    <s v="0.921"/>
    <s v="3719.0"/>
    <s v="0.642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32"/>
    <e v="#N/A"/>
  </r>
  <r>
    <s v="DNK"/>
    <s v="Europe"/>
    <x v="53"/>
    <d v="2020-04-17T00:00:00"/>
    <n v="6879"/>
    <n v="198"/>
    <n v="321"/>
    <n v="12"/>
    <n v="1187.6310000000001"/>
    <n v="34.183999999999997"/>
    <n v="55.418999999999997"/>
    <n v="2.0720000000000001"/>
    <s v="103736.0"/>
    <s v="4803.0"/>
    <s v="17.91"/>
    <s v="0.829"/>
    <s v="4073.0"/>
    <s v="0.703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33"/>
    <e v="#N/A"/>
  </r>
  <r>
    <s v="DNK"/>
    <s v="Europe"/>
    <x v="53"/>
    <d v="2020-04-18T00:00:00"/>
    <n v="7073"/>
    <n v="194"/>
    <n v="336"/>
    <n v="15"/>
    <n v="1221.124"/>
    <n v="33.493000000000002"/>
    <n v="58.009"/>
    <n v="2.59"/>
    <s v="106038.0"/>
    <s v="2302.0"/>
    <s v="18.307"/>
    <s v="0.397"/>
    <s v="4083.0"/>
    <s v="0.705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34"/>
    <e v="#N/A"/>
  </r>
  <r>
    <s v="DNK"/>
    <s v="Europe"/>
    <x v="53"/>
    <d v="2020-04-19T00:00:00"/>
    <n v="7242"/>
    <n v="169"/>
    <n v="346"/>
    <n v="10"/>
    <n v="1250.3009999999999"/>
    <n v="29.177"/>
    <n v="59.734999999999999"/>
    <n v="1.726"/>
    <s v="107924.0"/>
    <s v="1886.0"/>
    <s v="18.633"/>
    <s v="0.326"/>
    <s v="4046.0"/>
    <s v="0.699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35"/>
    <e v="#N/A"/>
  </r>
  <r>
    <s v="DNK"/>
    <s v="Europe"/>
    <x v="53"/>
    <d v="2020-04-20T00:00:00"/>
    <n v="7384"/>
    <n v="142"/>
    <n v="355"/>
    <n v="9"/>
    <n v="1274.817"/>
    <n v="24.515999999999998"/>
    <n v="61.289000000000001"/>
    <n v="1.554"/>
    <s v="114594.0"/>
    <s v="6670.0"/>
    <s v="19.784"/>
    <s v="1.152"/>
    <s v="4692.0"/>
    <s v="0.81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36"/>
    <e v="#N/A"/>
  </r>
  <r>
    <s v="DNK"/>
    <s v="Europe"/>
    <x v="53"/>
    <d v="2020-04-21T00:00:00"/>
    <n v="7515"/>
    <n v="131"/>
    <n v="364"/>
    <n v="9"/>
    <n v="1297.434"/>
    <n v="22.617000000000001"/>
    <n v="62.843000000000004"/>
    <n v="1.554"/>
    <s v="124369.0"/>
    <s v="9775.0"/>
    <s v="21.472"/>
    <s v="1.688"/>
    <s v="5200.0"/>
    <s v="0.898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37"/>
    <e v="#N/A"/>
  </r>
  <r>
    <s v="DNK"/>
    <s v="Europe"/>
    <x v="53"/>
    <d v="2020-04-22T00:00:00"/>
    <n v="7695"/>
    <n v="180"/>
    <n v="370"/>
    <n v="6"/>
    <n v="1328.51"/>
    <n v="31.076000000000001"/>
    <n v="63.878999999999998"/>
    <n v="1.036"/>
    <s v="135974.0"/>
    <s v="11605.0"/>
    <s v="23.475"/>
    <s v="2.004"/>
    <s v="6053.0"/>
    <s v="1.045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38"/>
    <e v="#N/A"/>
  </r>
  <r>
    <s v="DNK"/>
    <s v="Europe"/>
    <x v="53"/>
    <d v="2020-04-23T00:00:00"/>
    <n v="7912"/>
    <n v="217"/>
    <n v="384"/>
    <n v="14"/>
    <n v="1365.9739999999999"/>
    <n v="37.463999999999999"/>
    <n v="66.296000000000006"/>
    <n v="2.4169999999999998"/>
    <s v="148460.0"/>
    <s v="12486.0"/>
    <s v="25.631"/>
    <s v="2.156"/>
    <s v="7075.0"/>
    <s v="1.221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39"/>
    <e v="#N/A"/>
  </r>
  <r>
    <s v="DNK"/>
    <s v="Europe"/>
    <x v="53"/>
    <d v="2020-04-24T00:00:00"/>
    <n v="8073"/>
    <n v="161"/>
    <n v="394"/>
    <n v="10"/>
    <n v="1393.77"/>
    <n v="27.795999999999999"/>
    <n v="68.022000000000006"/>
    <n v="1.726"/>
    <s v="163279.0"/>
    <s v="14819.0"/>
    <s v="28.189"/>
    <s v="2.558"/>
    <s v="8506.0"/>
    <s v="1.469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40"/>
    <e v="#N/A"/>
  </r>
  <r>
    <s v="DNK"/>
    <s v="Europe"/>
    <x v="53"/>
    <d v="2020-04-25T00:00:00"/>
    <n v="8210"/>
    <n v="137"/>
    <n v="403"/>
    <n v="9"/>
    <n v="1417.423"/>
    <n v="23.652000000000001"/>
    <n v="69.575999999999993"/>
    <n v="1.554"/>
    <s v="175711.0"/>
    <s v="12432.0"/>
    <s v="30.336"/>
    <s v="2.146"/>
    <s v="9953.0"/>
    <s v="1.718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41"/>
    <e v="#N/A"/>
  </r>
  <r>
    <s v="DNK"/>
    <s v="Europe"/>
    <x v="53"/>
    <d v="2020-04-26T00:00:00"/>
    <n v="8445"/>
    <n v="235"/>
    <n v="418"/>
    <n v="15"/>
    <n v="1457.9939999999999"/>
    <n v="40.572000000000003"/>
    <n v="72.165999999999997"/>
    <n v="2.59"/>
    <s v="186038.0"/>
    <s v="10327.0"/>
    <s v="32.119"/>
    <s v="1.783"/>
    <s v="11159.0"/>
    <s v="1.927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42"/>
    <e v="#N/A"/>
  </r>
  <r>
    <s v="DNK"/>
    <s v="Europe"/>
    <x v="53"/>
    <d v="2020-04-27T00:00:00"/>
    <n v="8575"/>
    <n v="130"/>
    <n v="422"/>
    <n v="4"/>
    <n v="1480.4380000000001"/>
    <n v="22.443999999999999"/>
    <n v="72.856999999999999"/>
    <n v="0.69099999999999995"/>
    <s v="203389.0"/>
    <s v="17351.0"/>
    <s v="35.114"/>
    <s v="2.996"/>
    <s v="12685.0"/>
    <s v="2.19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43"/>
    <e v="#N/A"/>
  </r>
  <r>
    <s v="DNK"/>
    <s v="Europe"/>
    <x v="53"/>
    <d v="2020-04-28T00:00:00"/>
    <n v="8698"/>
    <n v="123"/>
    <n v="427"/>
    <n v="5"/>
    <n v="1501.674"/>
    <n v="21.234999999999999"/>
    <n v="73.72"/>
    <n v="0.86299999999999999"/>
    <s v="219656.0"/>
    <s v="16267.0"/>
    <s v="37.923"/>
    <s v="2.808"/>
    <s v="13612.0"/>
    <s v="2.35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44"/>
    <e v="#N/A"/>
  </r>
  <r>
    <s v="DNK"/>
    <s v="Europe"/>
    <x v="53"/>
    <d v="2020-04-29T00:00:00"/>
    <n v="8851"/>
    <n v="153"/>
    <n v="434"/>
    <n v="7"/>
    <n v="1528.0889999999999"/>
    <n v="26.414999999999999"/>
    <n v="74.927999999999997"/>
    <n v="1.2090000000000001"/>
    <s v="235733.0"/>
    <s v="16077.0"/>
    <s v="40.698"/>
    <s v="2.776"/>
    <s v="14251.0"/>
    <s v="2.46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45"/>
    <e v="#N/A"/>
  </r>
  <r>
    <s v="DNK"/>
    <s v="Europe"/>
    <x v="53"/>
    <d v="2020-04-30T00:00:00"/>
    <n v="9008"/>
    <n v="157"/>
    <n v="443"/>
    <n v="9"/>
    <n v="1555.194"/>
    <n v="27.105"/>
    <n v="76.481999999999999"/>
    <n v="1.554"/>
    <s v="251684.0"/>
    <s v="15951.0"/>
    <s v="43.452"/>
    <s v="2.754"/>
    <s v="14746.0"/>
    <s v="2.546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46"/>
    <e v="#N/A"/>
  </r>
  <r>
    <s v="DNK"/>
    <s v="Europe"/>
    <x v="53"/>
    <d v="2020-05-01T00:00:00"/>
    <n v="9158"/>
    <n v="150"/>
    <n v="452"/>
    <n v="9"/>
    <n v="1581.0909999999999"/>
    <n v="25.896999999999998"/>
    <n v="78.036000000000001"/>
    <n v="1.554"/>
    <s v="266123.0"/>
    <s v="14439.0"/>
    <s v="45.945"/>
    <s v="2.493"/>
    <s v="14692.0"/>
    <s v="2.537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47"/>
    <e v="#N/A"/>
  </r>
  <r>
    <s v="DNK"/>
    <s v="Europe"/>
    <x v="53"/>
    <d v="2020-05-02T00:00:00"/>
    <n v="9311"/>
    <n v="153"/>
    <n v="462"/>
    <n v="10"/>
    <n v="1607.5060000000001"/>
    <n v="26.414999999999999"/>
    <n v="79.762"/>
    <n v="1.726"/>
    <s v="277269.0"/>
    <s v="11146.0"/>
    <s v="47.869"/>
    <s v="1.924"/>
    <s v="14508.0"/>
    <s v="2.505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48"/>
    <e v="#N/A"/>
  </r>
  <r>
    <s v="DNK"/>
    <s v="Europe"/>
    <x v="53"/>
    <d v="2020-05-03T00:00:00"/>
    <n v="9407"/>
    <n v="96"/>
    <n v="473"/>
    <n v="11"/>
    <n v="1624.08"/>
    <n v="16.574000000000002"/>
    <n v="81.662000000000006"/>
    <n v="1.899"/>
    <s v="286267.0"/>
    <s v="8998.0"/>
    <s v="49.423"/>
    <s v="1.553"/>
    <s v="14318.0"/>
    <s v="2.472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49"/>
    <e v="#N/A"/>
  </r>
  <r>
    <s v="DNK"/>
    <s v="Europe"/>
    <x v="53"/>
    <d v="2020-05-04T00:00:00"/>
    <n v="9523"/>
    <n v="116"/>
    <n v="481"/>
    <n v="8"/>
    <n v="1644.107"/>
    <n v="20.027000000000001"/>
    <n v="83.043000000000006"/>
    <n v="1.381"/>
    <s v="304047.0"/>
    <s v="17780.0"/>
    <s v="52.492"/>
    <s v="3.07"/>
    <s v="14380.0"/>
    <s v="2.483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50"/>
    <e v="#N/A"/>
  </r>
  <r>
    <s v="DNK"/>
    <s v="Europe"/>
    <x v="53"/>
    <d v="2020-05-05T00:00:00"/>
    <n v="9670"/>
    <n v="147"/>
    <n v="490"/>
    <n v="9"/>
    <n v="1669.4860000000001"/>
    <n v="25.379000000000001"/>
    <n v="84.596000000000004"/>
    <n v="1.554"/>
    <s v="319842.0"/>
    <s v="15795.0"/>
    <s v="55.219"/>
    <s v="2.727"/>
    <s v="14312.0"/>
    <s v="2.471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51"/>
    <e v="#N/A"/>
  </r>
  <r>
    <s v="DNK"/>
    <s v="Europe"/>
    <x v="53"/>
    <d v="2020-05-06T00:00:00"/>
    <n v="9821"/>
    <n v="151"/>
    <n v="497"/>
    <n v="7"/>
    <n v="1695.5550000000001"/>
    <n v="26.07"/>
    <n v="85.805000000000007"/>
    <n v="1.2090000000000001"/>
    <s v="334170.0"/>
    <s v="14328.0"/>
    <s v="57.693"/>
    <s v="2.474"/>
    <s v="14062.0"/>
    <s v="2.428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52"/>
    <e v="#N/A"/>
  </r>
  <r>
    <s v="DNK"/>
    <s v="Europe"/>
    <x v="53"/>
    <d v="2020-05-07T00:00:00"/>
    <n v="9983"/>
    <n v="162"/>
    <n v="500"/>
    <n v="3"/>
    <n v="1723.5239999999999"/>
    <n v="27.969000000000001"/>
    <n v="86.322999999999993"/>
    <n v="0.51800000000000002"/>
    <s v="348541.0"/>
    <s v="14371.0"/>
    <s v="60.174"/>
    <s v="2.481"/>
    <s v="13837.0"/>
    <s v="2.389"/>
    <s v="tests performed"/>
    <n v="68.52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53"/>
    <e v="#N/A"/>
  </r>
  <r>
    <s v="DNK"/>
    <s v="Europe"/>
    <x v="53"/>
    <d v="2020-05-08T00:00:00"/>
    <n v="10083"/>
    <n v="100"/>
    <n v="506"/>
    <n v="6"/>
    <n v="1740.788"/>
    <n v="17.265000000000001"/>
    <n v="87.358999999999995"/>
    <n v="1.036"/>
    <s v="356914.0"/>
    <s v="8373.0"/>
    <s v="61.62"/>
    <s v="1.446"/>
    <s v="12970.0"/>
    <s v="2.239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54"/>
    <e v="#N/A"/>
  </r>
  <r>
    <s v="DNK"/>
    <s v="Europe"/>
    <x v="53"/>
    <d v="2020-05-09T00:00:00"/>
    <n v="10218"/>
    <n v="135"/>
    <n v="512"/>
    <n v="6"/>
    <n v="1764.096"/>
    <n v="23.306999999999999"/>
    <n v="88.394999999999996"/>
    <n v="1.036"/>
    <s v="365160.0"/>
    <s v="8246.0"/>
    <s v="63.043"/>
    <s v="1.424"/>
    <s v="12556.0"/>
    <s v="2.168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55"/>
    <e v="#N/A"/>
  </r>
  <r>
    <s v="DNK"/>
    <s v="Europe"/>
    <x v="53"/>
    <d v="2020-05-10T00:00:00"/>
    <n v="10319"/>
    <n v="101"/>
    <n v="516"/>
    <n v="4"/>
    <n v="1781.5329999999999"/>
    <n v="17.437000000000001"/>
    <n v="89.084999999999994"/>
    <n v="0.69099999999999995"/>
    <s v="371847.0"/>
    <s v="6687.0"/>
    <s v="64.198"/>
    <s v="1.154"/>
    <s v="12226.0"/>
    <s v="2.111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56"/>
    <e v="#N/A"/>
  </r>
  <r>
    <s v="DNK"/>
    <s v="Europe"/>
    <x v="53"/>
    <d v="2020-05-11T00:00:00"/>
    <n v="10429"/>
    <n v="110"/>
    <n v="519"/>
    <n v="3"/>
    <n v="1800.5239999999999"/>
    <n v="18.991"/>
    <n v="89.602999999999994"/>
    <n v="0.51800000000000002"/>
    <s v="388295.0"/>
    <s v="16448.0"/>
    <s v="67.038"/>
    <s v="2.84"/>
    <s v="12035.0"/>
    <s v="2.078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57"/>
    <e v="#N/A"/>
  </r>
  <r>
    <s v="DNK"/>
    <s v="Europe"/>
    <x v="53"/>
    <d v="2020-05-12T00:00:00"/>
    <n v="10513"/>
    <n v="84"/>
    <n v="524"/>
    <n v="5"/>
    <n v="1815.0260000000001"/>
    <n v="14.502000000000001"/>
    <n v="90.465999999999994"/>
    <n v="0.86299999999999999"/>
    <s v="403073.0"/>
    <s v="14778.0"/>
    <s v="69.589"/>
    <s v="2.551"/>
    <s v="11890.0"/>
    <s v="2.053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58"/>
    <e v="#N/A"/>
  </r>
  <r>
    <s v="DNK"/>
    <s v="Europe"/>
    <x v="53"/>
    <d v="2020-05-13T00:00:00"/>
    <n v="10591"/>
    <n v="78"/>
    <n v="528"/>
    <n v="4"/>
    <n v="1828.4929999999999"/>
    <n v="13.465999999999999"/>
    <n v="91.156999999999996"/>
    <n v="0.69099999999999995"/>
    <s v="417831.0"/>
    <s v="14758.0"/>
    <s v="72.137"/>
    <s v="2.548"/>
    <s v="11952.0"/>
    <s v="2.063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59"/>
    <e v="#N/A"/>
  </r>
  <r>
    <s v="DNK"/>
    <s v="Europe"/>
    <x v="53"/>
    <d v="2020-05-14T00:00:00"/>
    <n v="10667"/>
    <n v="76"/>
    <n v="534"/>
    <n v="6"/>
    <n v="1841.614"/>
    <n v="13.121"/>
    <n v="92.192999999999998"/>
    <n v="1.036"/>
    <s v="430826.0"/>
    <s v="12995.0"/>
    <s v="74.38"/>
    <s v="2.244"/>
    <s v="11755.0"/>
    <s v="2.029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60"/>
    <e v="#N/A"/>
  </r>
  <r>
    <s v="DNK"/>
    <s v="Europe"/>
    <x v="53"/>
    <d v="2020-05-15T00:00:00"/>
    <n v="10713"/>
    <n v="46"/>
    <n v="538"/>
    <n v="4"/>
    <n v="1849.5550000000001"/>
    <n v="7.9420000000000002"/>
    <n v="92.882999999999996"/>
    <n v="0.69099999999999995"/>
    <s v="443496.0"/>
    <s v="12670.0"/>
    <s v="76.568"/>
    <s v="2.187"/>
    <s v="12369.0"/>
    <s v="2.135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61"/>
    <e v="#N/A"/>
  </r>
  <r>
    <s v="DNK"/>
    <s v="Europe"/>
    <x v="53"/>
    <d v="2020-05-16T00:00:00"/>
    <n v="10791"/>
    <n v="78"/>
    <n v="538"/>
    <n v="0"/>
    <n v="1863.0219999999999"/>
    <n v="13.465999999999999"/>
    <n v="92.882999999999996"/>
    <n v="0"/>
    <s v="451194.0"/>
    <s v="7698.0"/>
    <s v="77.897"/>
    <s v="1.329"/>
    <s v="12291.0"/>
    <s v="2.122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62"/>
    <e v="#N/A"/>
  </r>
  <r>
    <s v="DNK"/>
    <s v="Europe"/>
    <x v="53"/>
    <d v="2020-05-17T00:00:00"/>
    <n v="10858"/>
    <n v="67"/>
    <n v="543"/>
    <n v="5"/>
    <n v="1874.5889999999999"/>
    <n v="11.567"/>
    <n v="93.747"/>
    <n v="0.86299999999999999"/>
    <s v="458264.0"/>
    <s v="7070.0"/>
    <s v="79.117"/>
    <s v="1.221"/>
    <s v="12345.0"/>
    <s v="2.131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63"/>
    <e v="#N/A"/>
  </r>
  <r>
    <s v="DNK"/>
    <s v="Europe"/>
    <x v="53"/>
    <d v="2020-05-18T00:00:00"/>
    <n v="10927"/>
    <n v="69"/>
    <n v="547"/>
    <n v="4"/>
    <n v="1886.502"/>
    <n v="11.913"/>
    <n v="94.436999999999998"/>
    <n v="0.69099999999999995"/>
    <s v="473545.0"/>
    <s v="15281.0"/>
    <s v="81.756"/>
    <s v="2.638"/>
    <s v="12179.0"/>
    <s v="2.103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64"/>
    <e v="#N/A"/>
  </r>
  <r>
    <s v="DNK"/>
    <s v="Europe"/>
    <x v="53"/>
    <d v="2020-05-19T00:00:00"/>
    <n v="10968"/>
    <n v="41"/>
    <n v="548"/>
    <n v="1"/>
    <n v="1893.58"/>
    <n v="7.0780000000000003"/>
    <n v="94.61"/>
    <n v="0.17299999999999999"/>
    <s v="488480.0"/>
    <s v="14935.0"/>
    <s v="84.334"/>
    <s v="2.578"/>
    <s v="12201.0"/>
    <s v="2.106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65"/>
    <e v="#N/A"/>
  </r>
  <r>
    <s v="DNK"/>
    <s v="Europe"/>
    <x v="53"/>
    <d v="2020-05-20T00:00:00"/>
    <n v="11044"/>
    <n v="76"/>
    <n v="551"/>
    <n v="3"/>
    <n v="1906.701"/>
    <n v="13.121"/>
    <n v="95.128"/>
    <n v="0.51800000000000002"/>
    <s v="502940.0"/>
    <s v="14460.0"/>
    <s v="86.831"/>
    <s v="2.496"/>
    <s v="12158.0"/>
    <s v="2.099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66"/>
    <e v="#N/A"/>
  </r>
  <r>
    <s v="DNK"/>
    <s v="Europe"/>
    <x v="53"/>
    <d v="2020-05-21T00:00:00"/>
    <n v="11117"/>
    <n v="73"/>
    <n v="554"/>
    <n v="3"/>
    <n v="1919.3040000000001"/>
    <n v="12.603"/>
    <n v="95.646000000000001"/>
    <n v="0.51800000000000002"/>
    <s v="511412.0"/>
    <s v="8472.0"/>
    <s v="88.293"/>
    <s v="1.463"/>
    <s v="11512.0"/>
    <s v="1.987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67"/>
    <e v="#N/A"/>
  </r>
  <r>
    <s v="DNK"/>
    <s v="Europe"/>
    <x v="53"/>
    <d v="2020-05-22T00:00:00"/>
    <n v="11182"/>
    <n v="65"/>
    <n v="561"/>
    <n v="7"/>
    <n v="1930.5260000000001"/>
    <n v="11.222"/>
    <n v="96.853999999999999"/>
    <n v="1.2090000000000001"/>
    <s v="523717.0"/>
    <s v="12305.0"/>
    <s v="90.418"/>
    <s v="2.124"/>
    <s v="11460.0"/>
    <s v="1.979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68"/>
    <e v="#N/A"/>
  </r>
  <r>
    <s v="DNK"/>
    <s v="Europe"/>
    <x v="53"/>
    <d v="2020-05-23T00:00:00"/>
    <n v="11230"/>
    <n v="48"/>
    <n v="561"/>
    <n v="0"/>
    <n v="1938.8130000000001"/>
    <n v="8.2870000000000008"/>
    <n v="96.853999999999999"/>
    <n v="0"/>
    <s v="532498.0"/>
    <s v="8781.0"/>
    <s v="91.934"/>
    <s v="1.516"/>
    <s v="11615.0"/>
    <s v="2.005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69"/>
    <e v="#N/A"/>
  </r>
  <r>
    <s v="DNK"/>
    <s v="Europe"/>
    <x v="53"/>
    <d v="2020-05-24T00:00:00"/>
    <n v="11289"/>
    <n v="59"/>
    <n v="561"/>
    <n v="0"/>
    <n v="1948.999"/>
    <n v="10.186"/>
    <n v="96.853999999999999"/>
    <n v="0"/>
    <s v="541164.0"/>
    <s v="8666.0"/>
    <s v="93.43"/>
    <s v="1.496"/>
    <s v="11843.0"/>
    <s v="2.045"/>
    <s v="tests performed"/>
    <n v="65.739999999999995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70"/>
    <e v="#N/A"/>
  </r>
  <r>
    <s v="DNK"/>
    <s v="Europe"/>
    <x v="53"/>
    <d v="2020-05-25T00:00:00"/>
    <n v="11360"/>
    <n v="71"/>
    <n v="562"/>
    <n v="1"/>
    <n v="1961.2570000000001"/>
    <n v="12.257999999999999"/>
    <n v="97.027000000000001"/>
    <n v="0.17299999999999999"/>
    <s v="559459.0"/>
    <s v="18295.0"/>
    <s v="96.588"/>
    <s v="3.159"/>
    <s v="12273.0"/>
    <s v="2.119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71"/>
    <e v="#N/A"/>
  </r>
  <r>
    <s v="DNK"/>
    <s v="Europe"/>
    <x v="53"/>
    <d v="2020-05-26T00:00:00"/>
    <n v="11387"/>
    <n v="27"/>
    <n v="563"/>
    <n v="1"/>
    <n v="1965.9190000000001"/>
    <n v="4.6609999999999996"/>
    <n v="97.2"/>
    <n v="0.17299999999999999"/>
    <s v="575434.0"/>
    <s v="15975.0"/>
    <s v="99.346"/>
    <s v="2.758"/>
    <s v="12422.0"/>
    <s v="2.145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72"/>
    <e v="#N/A"/>
  </r>
  <r>
    <s v="DNK"/>
    <s v="Europe"/>
    <x v="53"/>
    <d v="2020-05-27T00:00:00"/>
    <n v="11428"/>
    <n v="41"/>
    <n v="563"/>
    <n v="0"/>
    <n v="1972.9970000000001"/>
    <n v="7.0780000000000003"/>
    <n v="97.2"/>
    <n v="0"/>
    <s v="590221.0"/>
    <s v="14787.0"/>
    <s v="101.899"/>
    <s v="2.553"/>
    <s v="12469.0"/>
    <s v="2.153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73"/>
    <e v="#N/A"/>
  </r>
  <r>
    <s v="DNK"/>
    <s v="Europe"/>
    <x v="53"/>
    <d v="2020-05-28T00:00:00"/>
    <n v="11480"/>
    <n v="52"/>
    <n v="565"/>
    <n v="2"/>
    <n v="1981.9749999999999"/>
    <n v="8.9779999999999998"/>
    <n v="97.545000000000002"/>
    <n v="0.34499999999999997"/>
    <s v="603384.0"/>
    <s v="13163.0"/>
    <s v="104.172"/>
    <s v="2.273"/>
    <s v="13139.0"/>
    <s v="2.268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74"/>
    <e v="#N/A"/>
  </r>
  <r>
    <s v="DNK"/>
    <s v="Europe"/>
    <x v="53"/>
    <d v="2020-05-29T00:00:00"/>
    <n v="11512"/>
    <n v="32"/>
    <n v="568"/>
    <n v="3"/>
    <n v="1987.499"/>
    <n v="5.5250000000000004"/>
    <n v="98.063000000000002"/>
    <n v="0.51800000000000002"/>
    <s v="615165.0"/>
    <s v="11781.0"/>
    <s v="106.206"/>
    <s v="2.034"/>
    <s v="13064.0"/>
    <s v="2.255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75"/>
    <e v="#N/A"/>
  </r>
  <r>
    <s v="DNK"/>
    <s v="Europe"/>
    <x v="53"/>
    <d v="2020-05-30T00:00:00"/>
    <n v="11593"/>
    <n v="81"/>
    <n v="568"/>
    <n v="0"/>
    <n v="2001.4839999999999"/>
    <n v="13.984"/>
    <n v="98.063000000000002"/>
    <n v="0"/>
    <s v="622343.0"/>
    <s v="7178.0"/>
    <s v="107.445"/>
    <s v="1.239"/>
    <s v="12835.0"/>
    <s v="2.216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76"/>
    <e v="#N/A"/>
  </r>
  <r>
    <s v="DNK"/>
    <s v="Europe"/>
    <x v="53"/>
    <d v="2020-05-31T00:00:00"/>
    <n v="11633"/>
    <n v="40"/>
    <n v="571"/>
    <n v="3"/>
    <n v="2008.39"/>
    <n v="6.9059999999999997"/>
    <n v="98.581000000000003"/>
    <n v="0.51800000000000002"/>
    <s v="629978.0"/>
    <s v="7635.0"/>
    <s v="108.763"/>
    <s v="1.318"/>
    <s v="12688.0"/>
    <s v="2.191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77"/>
    <e v="#N/A"/>
  </r>
  <r>
    <s v="DNK"/>
    <s v="Europe"/>
    <x v="53"/>
    <d v="2020-06-01T00:00:00"/>
    <n v="11669"/>
    <n v="36"/>
    <n v="574"/>
    <n v="3"/>
    <n v="2014.605"/>
    <n v="6.2149999999999999"/>
    <n v="99.099000000000004"/>
    <n v="0.51800000000000002"/>
    <s v="638701.0"/>
    <s v="8723.0"/>
    <s v="110.269"/>
    <s v="1.506"/>
    <s v="11320.0"/>
    <s v="1.954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78"/>
    <e v="#N/A"/>
  </r>
  <r>
    <s v="DNK"/>
    <s v="Europe"/>
    <x v="53"/>
    <d v="2020-06-02T00:00:00"/>
    <n v="11699"/>
    <n v="30"/>
    <n v="576"/>
    <n v="2"/>
    <n v="2019.7840000000001"/>
    <n v="5.1790000000000003"/>
    <n v="99.444000000000003"/>
    <n v="0.34499999999999997"/>
    <s v="654235.0"/>
    <s v="15534.0"/>
    <s v="112.951"/>
    <s v="2.682"/>
    <s v="11257.0"/>
    <s v="1.943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79"/>
    <e v="#N/A"/>
  </r>
  <r>
    <s v="DNK"/>
    <s v="Europe"/>
    <x v="53"/>
    <d v="2020-06-03T00:00:00"/>
    <n v="11734"/>
    <n v="35"/>
    <n v="580"/>
    <n v="4"/>
    <n v="2025.827"/>
    <n v="6.0430000000000001"/>
    <n v="100.13500000000001"/>
    <n v="0.69099999999999995"/>
    <s v="667693.0"/>
    <s v="13458.0"/>
    <s v="115.274"/>
    <s v="2.323"/>
    <s v="11067.0"/>
    <s v="1.911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80"/>
    <e v="#N/A"/>
  </r>
  <r>
    <s v="DNK"/>
    <s v="Europe"/>
    <x v="53"/>
    <d v="2020-06-04T00:00:00"/>
    <n v="11771"/>
    <n v="37"/>
    <n v="580"/>
    <n v="0"/>
    <n v="2032.2149999999999"/>
    <n v="6.3879999999999999"/>
    <n v="100.13500000000001"/>
    <n v="0"/>
    <s v="679559.0"/>
    <s v="11866.0"/>
    <s v="117.323"/>
    <s v="2.049"/>
    <s v="10882.0"/>
    <s v="1.879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81"/>
    <e v="#N/A"/>
  </r>
  <r>
    <s v="DNK"/>
    <s v="Europe"/>
    <x v="53"/>
    <d v="2020-06-05T00:00:00"/>
    <n v="11811"/>
    <n v="40"/>
    <n v="582"/>
    <n v="2"/>
    <n v="2039.1210000000001"/>
    <n v="6.9059999999999997"/>
    <n v="100.48"/>
    <n v="0.34499999999999997"/>
    <s v="689215.0"/>
    <s v="9656.0"/>
    <s v="118.99"/>
    <s v="1.667"/>
    <s v="10579.0"/>
    <s v="1.826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82"/>
    <e v="#N/A"/>
  </r>
  <r>
    <s v="DNK"/>
    <s v="Europe"/>
    <x v="53"/>
    <d v="2020-06-06T00:00:00"/>
    <n v="11875"/>
    <n v="64"/>
    <n v="586"/>
    <n v="4"/>
    <n v="2050.17"/>
    <n v="11.048999999999999"/>
    <n v="101.17"/>
    <n v="0.69099999999999995"/>
    <s v="697185.0"/>
    <s v="7970.0"/>
    <s v="120.366"/>
    <s v="1.376"/>
    <s v="10692.0"/>
    <s v="1.846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83"/>
    <e v="#N/A"/>
  </r>
  <r>
    <s v="DNK"/>
    <s v="Europe"/>
    <x v="53"/>
    <d v="2020-06-07T00:00:00"/>
    <n v="11924"/>
    <n v="49"/>
    <n v="587"/>
    <n v="1"/>
    <n v="2058.63"/>
    <n v="8.4600000000000009"/>
    <n v="101.343"/>
    <n v="0.17299999999999999"/>
    <s v="704930.0"/>
    <s v="7745.0"/>
    <s v="121.703"/>
    <s v="1.337"/>
    <s v="10707.0"/>
    <s v="1.849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84"/>
    <e v="#N/A"/>
  </r>
  <r>
    <s v="DNK"/>
    <s v="Europe"/>
    <x v="53"/>
    <d v="2020-06-08T00:00:00"/>
    <n v="11948"/>
    <n v="24"/>
    <n v="589"/>
    <n v="2"/>
    <n v="2062.7730000000001"/>
    <n v="4.1440000000000001"/>
    <n v="101.688"/>
    <n v="0.34499999999999997"/>
    <s v="721789.0"/>
    <s v="16859.0"/>
    <s v="124.614"/>
    <s v="2.911"/>
    <s v="11870.0"/>
    <s v="2.049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85"/>
    <e v="#N/A"/>
  </r>
  <r>
    <s v="DNK"/>
    <s v="Europe"/>
    <x v="53"/>
    <d v="2020-06-09T00:00:00"/>
    <n v="11962"/>
    <n v="14"/>
    <n v="593"/>
    <n v="4"/>
    <n v="2065.19"/>
    <n v="2.4169999999999998"/>
    <n v="102.379"/>
    <n v="0.69099999999999995"/>
    <s v="737436.0"/>
    <s v="15647.0"/>
    <s v="127.315"/>
    <s v="2.701"/>
    <s v="11886.0"/>
    <s v="2.052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86"/>
    <e v="#N/A"/>
  </r>
  <r>
    <s v="DNK"/>
    <s v="Europe"/>
    <x v="53"/>
    <d v="2020-06-10T00:00:00"/>
    <n v="12001"/>
    <n v="39"/>
    <n v="593"/>
    <n v="0"/>
    <n v="2071.9229999999998"/>
    <n v="6.7329999999999997"/>
    <n v="102.379"/>
    <n v="0"/>
    <s v="752395.0"/>
    <s v="14959.0"/>
    <s v="129.898"/>
    <s v="2.583"/>
    <s v="12100.0"/>
    <s v="2.089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87"/>
    <e v="#N/A"/>
  </r>
  <r>
    <s v="DNK"/>
    <s v="Europe"/>
    <x v="53"/>
    <d v="2020-06-11T00:00:00"/>
    <n v="12016"/>
    <n v="15"/>
    <n v="593"/>
    <n v="0"/>
    <n v="2074.5129999999999"/>
    <n v="2.59"/>
    <n v="102.379"/>
    <n v="0"/>
    <s v="766942.0"/>
    <s v="14547.0"/>
    <s v="132.409"/>
    <s v="2.511"/>
    <s v="12483.0"/>
    <s v="2.155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88"/>
    <e v="#N/A"/>
  </r>
  <r>
    <s v="DNK"/>
    <s v="Europe"/>
    <x v="53"/>
    <d v="2020-06-12T00:00:00"/>
    <n v="12035"/>
    <n v="19"/>
    <n v="593"/>
    <n v="0"/>
    <n v="2077.7930000000001"/>
    <n v="3.28"/>
    <n v="102.379"/>
    <n v="0"/>
    <s v="781808.0"/>
    <s v="14866.0"/>
    <s v="134.976"/>
    <s v="2.567"/>
    <s v="13228.0"/>
    <s v="2.284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89"/>
    <e v="#N/A"/>
  </r>
  <r>
    <s v="DNK"/>
    <s v="Europe"/>
    <x v="53"/>
    <d v="2020-06-13T00:00:00"/>
    <n v="12099"/>
    <n v="64"/>
    <n v="594"/>
    <n v="1"/>
    <n v="2088.8429999999998"/>
    <n v="11.048999999999999"/>
    <n v="102.55200000000001"/>
    <n v="0.17299999999999999"/>
    <s v="791817.0"/>
    <s v="10009.0"/>
    <s v="136.704"/>
    <s v="1.728"/>
    <s v="13519.0"/>
    <s v="2.334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90"/>
    <e v="#N/A"/>
  </r>
  <r>
    <s v="DNK"/>
    <s v="Europe"/>
    <x v="53"/>
    <d v="2020-06-14T00:00:00"/>
    <n v="12139"/>
    <n v="40"/>
    <n v="597"/>
    <n v="3"/>
    <n v="2095.748"/>
    <n v="6.9059999999999997"/>
    <n v="103.07"/>
    <n v="0.51800000000000002"/>
    <s v="800879.0"/>
    <s v="9062.0"/>
    <s v="138.268"/>
    <s v="1.565"/>
    <s v="13707.0"/>
    <s v="2.366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91"/>
    <e v="#N/A"/>
  </r>
  <r>
    <s v="DNK"/>
    <s v="Europe"/>
    <x v="53"/>
    <d v="2020-06-15T00:00:00"/>
    <n v="12193"/>
    <n v="54"/>
    <n v="597"/>
    <n v="0"/>
    <n v="2105.0709999999999"/>
    <n v="9.3230000000000004"/>
    <n v="103.07"/>
    <n v="0"/>
    <s v="818592.0"/>
    <s v="17713.0"/>
    <s v="141.327"/>
    <s v="3.058"/>
    <s v="13829.0"/>
    <s v="2.388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92"/>
    <e v="#N/A"/>
  </r>
  <r>
    <s v="DNK"/>
    <s v="Europe"/>
    <x v="53"/>
    <d v="2020-06-16T00:00:00"/>
    <n v="12217"/>
    <n v="24"/>
    <n v="598"/>
    <n v="1"/>
    <n v="2109.2150000000001"/>
    <n v="4.1440000000000001"/>
    <n v="103.242"/>
    <n v="0.17299999999999999"/>
    <s v="836792.0"/>
    <s v="18200.0"/>
    <s v="144.469"/>
    <s v="3.142"/>
    <s v="14194.0"/>
    <s v="2.451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93"/>
    <e v="#N/A"/>
  </r>
  <r>
    <s v="DNK"/>
    <s v="Europe"/>
    <x v="53"/>
    <d v="2020-06-17T00:00:00"/>
    <n v="12250"/>
    <n v="33"/>
    <n v="598"/>
    <n v="0"/>
    <n v="2114.9119999999998"/>
    <n v="5.6970000000000001"/>
    <n v="103.242"/>
    <n v="0"/>
    <s v="856017.0"/>
    <s v="19225.0"/>
    <s v="147.788"/>
    <s v="3.319"/>
    <s v="14803.0"/>
    <s v="2.556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94"/>
    <e v="#N/A"/>
  </r>
  <r>
    <s v="DNK"/>
    <s v="Europe"/>
    <x v="53"/>
    <d v="2020-06-18T00:00:00"/>
    <n v="12294"/>
    <n v="44"/>
    <n v="598"/>
    <n v="0"/>
    <n v="2122.5079999999998"/>
    <n v="7.5960000000000001"/>
    <n v="103.242"/>
    <n v="0"/>
    <s v="873533.0"/>
    <s v="17516.0"/>
    <s v="150.812"/>
    <s v="3.024"/>
    <s v="15227.0"/>
    <s v="2.629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95"/>
    <e v="#N/A"/>
  </r>
  <r>
    <s v="DNK"/>
    <s v="Europe"/>
    <x v="53"/>
    <d v="2020-06-19T00:00:00"/>
    <n v="12344"/>
    <n v="50"/>
    <n v="600"/>
    <n v="2"/>
    <n v="2131.1410000000001"/>
    <n v="8.6319999999999997"/>
    <n v="103.58799999999999"/>
    <n v="0.34499999999999997"/>
    <s v="890519.0"/>
    <s v="16986.0"/>
    <s v="153.744"/>
    <s v="2.933"/>
    <s v="15530.0"/>
    <s v="2.681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96"/>
    <e v="#N/A"/>
  </r>
  <r>
    <s v="DNK"/>
    <s v="Europe"/>
    <x v="53"/>
    <d v="2020-06-20T00:00:00"/>
    <n v="12391"/>
    <n v="47"/>
    <n v="600"/>
    <n v="0"/>
    <n v="2139.2550000000001"/>
    <n v="8.1140000000000008"/>
    <n v="103.58799999999999"/>
    <n v="0"/>
    <s v="902617.0"/>
    <s v="12098.0"/>
    <s v="155.833"/>
    <s v="2.089"/>
    <s v="15829.0"/>
    <s v="2.733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97"/>
    <e v="#N/A"/>
  </r>
  <r>
    <s v="DNK"/>
    <s v="Europe"/>
    <x v="53"/>
    <d v="2020-06-21T00:00:00"/>
    <n v="12391"/>
    <n v="0"/>
    <n v="600"/>
    <n v="0"/>
    <n v="2139.2550000000001"/>
    <n v="0"/>
    <n v="103.58799999999999"/>
    <n v="0"/>
    <s v="914031.0"/>
    <s v="11414.0"/>
    <s v="157.804"/>
    <s v="1.971"/>
    <s v="16165.0"/>
    <s v="2.791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98"/>
    <e v="#N/A"/>
  </r>
  <r>
    <s v="DNK"/>
    <s v="Europe"/>
    <x v="53"/>
    <d v="2020-06-22T00:00:00"/>
    <n v="12391"/>
    <n v="0"/>
    <n v="600"/>
    <n v="0"/>
    <n v="2139.2550000000001"/>
    <n v="0"/>
    <n v="103.58799999999999"/>
    <n v="0"/>
    <s v="935486.0"/>
    <s v="21455.0"/>
    <s v="161.508"/>
    <s v="3.704"/>
    <s v="16699.0"/>
    <s v="2.883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99"/>
    <e v="#N/A"/>
  </r>
  <r>
    <s v="DNK"/>
    <s v="Europe"/>
    <x v="53"/>
    <d v="2020-06-23T00:00:00"/>
    <n v="12527"/>
    <n v="136"/>
    <n v="602"/>
    <n v="2"/>
    <n v="2162.7350000000001"/>
    <n v="23.48"/>
    <n v="103.93300000000001"/>
    <n v="0.34499999999999997"/>
    <s v="956399.0"/>
    <s v="20913.0"/>
    <s v="165.118"/>
    <s v="3.611"/>
    <s v="17087.0"/>
    <s v="2.95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00"/>
    <e v="#N/A"/>
  </r>
  <r>
    <s v="DNK"/>
    <s v="Europe"/>
    <x v="53"/>
    <d v="2020-06-24T00:00:00"/>
    <n v="12561"/>
    <n v="34"/>
    <n v="603"/>
    <n v="1"/>
    <n v="2168.605"/>
    <n v="5.87"/>
    <n v="104.105"/>
    <n v="0.17299999999999999"/>
    <s v="976476.0"/>
    <s v="20077.0"/>
    <s v="168.585"/>
    <s v="3.466"/>
    <s v="17208.0"/>
    <s v="2.971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01"/>
    <e v="#N/A"/>
  </r>
  <r>
    <s v="DNK"/>
    <s v="Europe"/>
    <x v="53"/>
    <d v="2020-06-25T00:00:00"/>
    <n v="12615"/>
    <n v="54"/>
    <n v="603"/>
    <n v="0"/>
    <n v="2177.9279999999999"/>
    <n v="9.3230000000000004"/>
    <n v="104.105"/>
    <n v="0"/>
    <s v="993304.0"/>
    <s v="16828.0"/>
    <s v="171.49"/>
    <s v="2.905"/>
    <s v="17110.0"/>
    <s v="2.954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02"/>
    <e v="#N/A"/>
  </r>
  <r>
    <s v="DNK"/>
    <s v="Europe"/>
    <x v="53"/>
    <d v="2020-06-26T00:00:00"/>
    <n v="12636"/>
    <n v="21"/>
    <n v="603"/>
    <n v="0"/>
    <n v="2181.5529999999999"/>
    <n v="3.6259999999999999"/>
    <n v="104.105"/>
    <n v="0"/>
    <s v="1009135.0"/>
    <s v="15831.0"/>
    <s v="174.223"/>
    <s v="2.733"/>
    <s v="16945.0"/>
    <s v="2.925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03"/>
    <e v="#N/A"/>
  </r>
  <r>
    <s v="DNK"/>
    <s v="Europe"/>
    <x v="53"/>
    <d v="2020-06-27T00:00:00"/>
    <n v="12675"/>
    <n v="39"/>
    <n v="604"/>
    <n v="1"/>
    <n v="2188.2869999999998"/>
    <n v="6.7329999999999997"/>
    <n v="104.27800000000001"/>
    <n v="0.17299999999999999"/>
    <s v="1018616.0"/>
    <s v="9481.0"/>
    <s v="175.86"/>
    <s v="1.637"/>
    <s v="16571.0"/>
    <s v="2.861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04"/>
    <e v="#N/A"/>
  </r>
  <r>
    <s v="DNK"/>
    <s v="Europe"/>
    <x v="53"/>
    <d v="2020-06-28T00:00:00"/>
    <n v="12675"/>
    <n v="0"/>
    <n v="604"/>
    <n v="0"/>
    <n v="2188.2869999999998"/>
    <n v="0"/>
    <n v="104.27800000000001"/>
    <n v="0"/>
    <s v="1028076.0"/>
    <s v="9460.0"/>
    <s v="177.493"/>
    <s v="1.633"/>
    <s v="16292.0"/>
    <s v="2.813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05"/>
    <e v="#N/A"/>
  </r>
  <r>
    <s v="DNK"/>
    <s v="Europe"/>
    <x v="53"/>
    <d v="2020-06-29T00:00:00"/>
    <n v="12675"/>
    <n v="0"/>
    <n v="604"/>
    <n v="0"/>
    <n v="2188.2869999999998"/>
    <n v="0"/>
    <n v="104.27800000000001"/>
    <n v="0"/>
    <s v="1046794.0"/>
    <s v="18718.0"/>
    <s v="180.725"/>
    <s v="3.232"/>
    <s v="15901.0"/>
    <s v="2.745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06"/>
    <e v="#N/A"/>
  </r>
  <r>
    <s v="DNK"/>
    <s v="Europe"/>
    <x v="53"/>
    <d v="2020-06-30T00:00:00"/>
    <n v="12751"/>
    <n v="76"/>
    <n v="605"/>
    <n v="1"/>
    <n v="2201.4079999999999"/>
    <n v="13.121"/>
    <n v="104.45099999999999"/>
    <n v="0.17299999999999999"/>
    <s v="1064679.0"/>
    <s v="17885.0"/>
    <s v="183.812"/>
    <s v="3.088"/>
    <s v="15469.0"/>
    <s v="2.671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07"/>
    <e v="#N/A"/>
  </r>
  <r>
    <s v="DNK"/>
    <s v="Europe"/>
    <x v="53"/>
    <d v="2020-07-01T00:00:00"/>
    <n v="12768"/>
    <n v="17"/>
    <n v="605"/>
    <n v="0"/>
    <n v="2204.3429999999998"/>
    <n v="2.9350000000000001"/>
    <n v="104.45099999999999"/>
    <n v="0"/>
    <s v="1082292.0"/>
    <s v="17613.0"/>
    <s v="186.853"/>
    <s v="3.041"/>
    <s v="15117.0"/>
    <s v="2.61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08"/>
    <e v="#N/A"/>
  </r>
  <r>
    <s v="DNK"/>
    <s v="Europe"/>
    <x v="53"/>
    <d v="2020-07-02T00:00:00"/>
    <n v="12794"/>
    <n v="26"/>
    <n v="606"/>
    <n v="1"/>
    <n v="2208.8310000000001"/>
    <n v="4.4889999999999999"/>
    <n v="104.623"/>
    <n v="0.17299999999999999"/>
    <s v="1097649.0"/>
    <s v="15357.0"/>
    <s v="189.505"/>
    <s v="2.651"/>
    <s v="14906.0"/>
    <s v="2.573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09"/>
    <e v="#N/A"/>
  </r>
  <r>
    <s v="DNK"/>
    <s v="Europe"/>
    <x v="53"/>
    <d v="2020-07-03T00:00:00"/>
    <n v="12815"/>
    <n v="21"/>
    <n v="606"/>
    <n v="0"/>
    <n v="2212.4569999999999"/>
    <n v="3.6259999999999999"/>
    <n v="104.623"/>
    <n v="0"/>
    <s v="1111963.0"/>
    <s v="14314.0"/>
    <s v="191.976"/>
    <s v="2.471"/>
    <s v="14690.0"/>
    <s v="2.536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10"/>
    <e v="#N/A"/>
  </r>
  <r>
    <s v="DNK"/>
    <s v="Europe"/>
    <x v="53"/>
    <d v="2020-07-04T00:00:00"/>
    <n v="12832"/>
    <n v="17"/>
    <n v="606"/>
    <n v="0"/>
    <n v="2215.3919999999998"/>
    <n v="2.9350000000000001"/>
    <n v="104.623"/>
    <n v="0"/>
    <s v="1121587.0"/>
    <s v="9624.0"/>
    <s v="193.637"/>
    <s v="1.662"/>
    <s v="14710.0"/>
    <s v="2.54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11"/>
    <e v="#N/A"/>
  </r>
  <r>
    <s v="DNK"/>
    <s v="Europe"/>
    <x v="53"/>
    <d v="2020-07-05T00:00:00"/>
    <n v="12832"/>
    <n v="0"/>
    <n v="606"/>
    <n v="0"/>
    <n v="2215.3919999999998"/>
    <n v="0"/>
    <n v="104.623"/>
    <n v="0"/>
    <s v="1131322.0"/>
    <s v="9735.0"/>
    <s v="195.318"/>
    <s v="1.681"/>
    <s v="14749.0"/>
    <s v="2.546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12"/>
    <e v="#N/A"/>
  </r>
  <r>
    <s v="DNK"/>
    <s v="Europe"/>
    <x v="53"/>
    <d v="2020-07-06T00:00:00"/>
    <n v="12832"/>
    <n v="0"/>
    <n v="606"/>
    <n v="0"/>
    <n v="2215.3919999999998"/>
    <n v="0"/>
    <n v="104.623"/>
    <n v="0"/>
    <s v="1149158.0"/>
    <s v="17836.0"/>
    <s v="198.397"/>
    <s v="3.079"/>
    <s v="14623.0"/>
    <s v="2.525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13"/>
    <e v="#N/A"/>
  </r>
  <r>
    <s v="DNK"/>
    <s v="Europe"/>
    <x v="53"/>
    <d v="2020-07-07T00:00:00"/>
    <n v="12878"/>
    <n v="46"/>
    <n v="607"/>
    <n v="1"/>
    <n v="2223.3339999999998"/>
    <n v="7.9420000000000002"/>
    <n v="104.79600000000001"/>
    <n v="0.17299999999999999"/>
    <s v="1165669.0"/>
    <s v="16511.0"/>
    <s v="201.248"/>
    <s v="2.851"/>
    <s v="14427.0"/>
    <s v="2.491"/>
    <s v="tests performed"/>
    <n v="62.96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14"/>
    <e v="#N/A"/>
  </r>
  <r>
    <s v="DNK"/>
    <s v="Europe"/>
    <x v="53"/>
    <d v="2020-07-08T00:00:00"/>
    <n v="12888"/>
    <n v="10"/>
    <n v="609"/>
    <n v="2"/>
    <n v="2225.06"/>
    <n v="1.726"/>
    <n v="105.14100000000001"/>
    <n v="0.34499999999999997"/>
    <s v="1181567.0"/>
    <s v="15898.0"/>
    <s v="203.993"/>
    <s v="2.745"/>
    <s v="14182.0"/>
    <s v="2.448"/>
    <s v="tests performed"/>
    <n v="60.19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15"/>
    <e v="#N/A"/>
  </r>
  <r>
    <s v="DNK"/>
    <s v="Europe"/>
    <x v="53"/>
    <d v="2020-07-09T00:00:00"/>
    <n v="12900"/>
    <n v="12"/>
    <n v="609"/>
    <n v="0"/>
    <n v="2227.1320000000001"/>
    <n v="2.0720000000000001"/>
    <n v="105.14100000000001"/>
    <n v="0"/>
    <s v="1195867.0"/>
    <s v="14300.0"/>
    <s v="206.462"/>
    <s v="2.469"/>
    <s v="14031.0"/>
    <s v="2.422"/>
    <s v="tests performed"/>
    <n v="60.19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16"/>
    <e v="#N/A"/>
  </r>
  <r>
    <s v="DNK"/>
    <s v="Europe"/>
    <x v="53"/>
    <d v="2020-07-10T00:00:00"/>
    <n v="12916"/>
    <n v="16"/>
    <n v="609"/>
    <n v="0"/>
    <n v="2229.8939999999998"/>
    <n v="2.762"/>
    <n v="105.14100000000001"/>
    <n v="0"/>
    <s v="1210050.0"/>
    <s v="14183.0"/>
    <s v="208.91"/>
    <s v="2.449"/>
    <s v="14012.0"/>
    <s v="2.419"/>
    <s v="tests performed"/>
    <n v="60.19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17"/>
    <e v="#N/A"/>
  </r>
  <r>
    <s v="DNK"/>
    <s v="Europe"/>
    <x v="53"/>
    <d v="2020-07-11T00:00:00"/>
    <n v="12946"/>
    <n v="30"/>
    <n v="609"/>
    <n v="0"/>
    <n v="2235.0740000000001"/>
    <n v="5.1790000000000003"/>
    <n v="105.14100000000001"/>
    <n v="0"/>
    <s v="1219700.0"/>
    <s v="9650.0"/>
    <s v="210.576"/>
    <s v="1.666"/>
    <s v="14016.0"/>
    <s v="2.42"/>
    <s v="tests performed"/>
    <n v="60.19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18"/>
    <e v="#N/A"/>
  </r>
  <r>
    <s v="DNK"/>
    <s v="Europe"/>
    <x v="53"/>
    <d v="2020-07-12T00:00:00"/>
    <n v="12946"/>
    <n v="0"/>
    <n v="609"/>
    <n v="0"/>
    <n v="2235.0740000000001"/>
    <n v="0"/>
    <n v="105.14100000000001"/>
    <n v="0"/>
    <s v="1228829.0"/>
    <s v="9129.0"/>
    <s v="212.152"/>
    <s v="1.576"/>
    <s v="13930.0"/>
    <s v="2.405"/>
    <s v="tests performed"/>
    <n v="60.19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19"/>
    <e v="#N/A"/>
  </r>
  <r>
    <s v="DNK"/>
    <s v="Europe"/>
    <x v="53"/>
    <d v="2020-07-13T00:00:00"/>
    <n v="12946"/>
    <n v="0"/>
    <n v="609"/>
    <n v="0"/>
    <n v="2235.0740000000001"/>
    <n v="0"/>
    <n v="105.14100000000001"/>
    <n v="0"/>
    <s v="1247101.0"/>
    <s v="18272.0"/>
    <s v="215.307"/>
    <s v="3.155"/>
    <s v="13992.0"/>
    <s v="2.416"/>
    <s v="tests performed"/>
    <n v="60.19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20"/>
    <e v="#N/A"/>
  </r>
  <r>
    <s v="DNK"/>
    <s v="Europe"/>
    <x v="53"/>
    <d v="2020-07-14T00:00:00"/>
    <n v="13037"/>
    <n v="91"/>
    <n v="610"/>
    <n v="1"/>
    <n v="2250.7840000000001"/>
    <n v="15.711"/>
    <n v="105.31399999999999"/>
    <n v="0.17299999999999999"/>
    <s v="1263555.0"/>
    <s v="16454.0"/>
    <s v="218.148"/>
    <s v="2.841"/>
    <s v="13984.0"/>
    <s v="2.414"/>
    <s v="tests performed"/>
    <n v="60.19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21"/>
    <e v="#N/A"/>
  </r>
  <r>
    <s v="DNK"/>
    <s v="Europe"/>
    <x v="53"/>
    <d v="2020-07-15T00:00:00"/>
    <n v="13061"/>
    <n v="24"/>
    <n v="610"/>
    <n v="0"/>
    <n v="2254.9279999999999"/>
    <n v="4.1440000000000001"/>
    <n v="105.31399999999999"/>
    <n v="0"/>
    <s v="1278796.0"/>
    <s v="15241.0"/>
    <s v="220.779"/>
    <s v="2.631"/>
    <s v="13890.0"/>
    <s v="2.398"/>
    <s v="tests performed"/>
    <n v="60.19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22"/>
    <e v="#N/A"/>
  </r>
  <r>
    <s v="DNK"/>
    <s v="Europe"/>
    <x v="53"/>
    <d v="2020-07-16T00:00:00"/>
    <n v="13092"/>
    <n v="31"/>
    <n v="610"/>
    <n v="0"/>
    <n v="2260.2800000000002"/>
    <n v="5.3520000000000003"/>
    <n v="105.31399999999999"/>
    <n v="0"/>
    <s v="1282638.0"/>
    <s v="3842.0"/>
    <s v="221.442"/>
    <s v="0.663"/>
    <s v="12396.0"/>
    <s v="2.14"/>
    <s v="tests performed"/>
    <n v="60.19"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23"/>
    <e v="#N/A"/>
  </r>
  <r>
    <s v="DNK"/>
    <s v="Europe"/>
    <x v="53"/>
    <d v="2020-07-17T00:00:00"/>
    <n v="13124"/>
    <n v="32"/>
    <n v="610"/>
    <n v="0"/>
    <n v="2265.8049999999998"/>
    <n v="5.5250000000000004"/>
    <n v="105.31399999999999"/>
    <n v="0"/>
    <s v=""/>
    <s v=""/>
    <s v=""/>
    <s v=""/>
    <s v=""/>
    <s v=""/>
    <s v=""/>
    <m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24"/>
    <e v="#N/A"/>
  </r>
  <r>
    <s v="DNK"/>
    <s v="Europe"/>
    <x v="53"/>
    <d v="2020-07-18T00:00:00"/>
    <n v="13173"/>
    <n v="49"/>
    <n v="611"/>
    <n v="1"/>
    <n v="2274.2640000000001"/>
    <n v="8.4600000000000009"/>
    <n v="105.48699999999999"/>
    <n v="0.17299999999999999"/>
    <s v=""/>
    <s v=""/>
    <s v=""/>
    <s v=""/>
    <s v=""/>
    <s v=""/>
    <s v=""/>
    <m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25"/>
    <e v="#N/A"/>
  </r>
  <r>
    <s v="DNK"/>
    <s v="Europe"/>
    <x v="53"/>
    <d v="2020-07-19T00:00:00"/>
    <n v="13173"/>
    <n v="0"/>
    <n v="611"/>
    <n v="0"/>
    <n v="2274.2640000000001"/>
    <n v="0"/>
    <n v="105.48699999999999"/>
    <n v="0"/>
    <s v=""/>
    <s v=""/>
    <s v=""/>
    <s v=""/>
    <s v=""/>
    <s v=""/>
    <s v=""/>
    <m/>
    <n v="5792203"/>
    <n v="136.52000000000001"/>
    <n v="42.3"/>
    <n v="19.677"/>
    <n v="12.324999999999999"/>
    <n v="46682.514999999999"/>
    <n v="0.2"/>
    <n v="114.767"/>
    <n v="6.41"/>
    <n v="19.3"/>
    <n v="18.8"/>
    <m/>
    <n v="2.5"/>
    <n v="80.900000000000006"/>
    <x v="53"/>
    <x v="126"/>
    <n v="105.48699999999999"/>
  </r>
  <r>
    <s v="DJI"/>
    <s v="Africa"/>
    <x v="54"/>
    <d v="2020-03-19T00:00:00"/>
    <n v="1"/>
    <n v="1"/>
    <n v="0"/>
    <n v="0"/>
    <n v="1.012"/>
    <n v="1.012"/>
    <n v="0"/>
    <n v="0"/>
    <s v=""/>
    <s v=""/>
    <s v=""/>
    <s v=""/>
    <s v=""/>
    <s v=""/>
    <s v=""/>
    <n v="33.3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3-20T00:00:00"/>
    <n v="1"/>
    <n v="0"/>
    <n v="0"/>
    <n v="0"/>
    <n v="1.012"/>
    <n v="0"/>
    <n v="0"/>
    <n v="0"/>
    <s v=""/>
    <s v=""/>
    <s v=""/>
    <s v=""/>
    <s v=""/>
    <s v=""/>
    <s v=""/>
    <n v="33.3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3-21T00:00:00"/>
    <n v="1"/>
    <n v="0"/>
    <n v="0"/>
    <n v="0"/>
    <n v="1.012"/>
    <n v="0"/>
    <n v="0"/>
    <n v="0"/>
    <s v=""/>
    <s v=""/>
    <s v=""/>
    <s v=""/>
    <s v=""/>
    <s v=""/>
    <s v=""/>
    <n v="33.3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3-22T00:00:00"/>
    <n v="1"/>
    <n v="0"/>
    <n v="0"/>
    <n v="0"/>
    <n v="1.012"/>
    <n v="0"/>
    <n v="0"/>
    <n v="0"/>
    <s v=""/>
    <s v=""/>
    <s v=""/>
    <s v=""/>
    <s v=""/>
    <s v=""/>
    <s v=""/>
    <n v="46.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3-23T00:00:00"/>
    <n v="1"/>
    <n v="0"/>
    <n v="0"/>
    <n v="0"/>
    <n v="1.012"/>
    <n v="0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3-24T00:00:00"/>
    <n v="3"/>
    <n v="2"/>
    <n v="0"/>
    <n v="0"/>
    <n v="3.036"/>
    <n v="2.024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3-25T00:00:00"/>
    <n v="3"/>
    <n v="0"/>
    <n v="0"/>
    <n v="0"/>
    <n v="3.036"/>
    <n v="0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3-26T00:00:00"/>
    <n v="12"/>
    <n v="9"/>
    <n v="0"/>
    <n v="0"/>
    <n v="12.146000000000001"/>
    <n v="9.109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3-27T00:00:00"/>
    <n v="12"/>
    <n v="0"/>
    <n v="0"/>
    <n v="0"/>
    <n v="12.146000000000001"/>
    <n v="0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3-28T00:00:00"/>
    <n v="13"/>
    <n v="1"/>
    <n v="0"/>
    <n v="0"/>
    <n v="13.157999999999999"/>
    <n v="1.012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3-29T00:00:00"/>
    <n v="15"/>
    <n v="2"/>
    <n v="0"/>
    <n v="0"/>
    <n v="15.182"/>
    <n v="2.024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3-30T00:00:00"/>
    <n v="19"/>
    <n v="4"/>
    <n v="0"/>
    <n v="0"/>
    <n v="19.231000000000002"/>
    <n v="4.0490000000000004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3-31T00:00:00"/>
    <n v="26"/>
    <n v="7"/>
    <n v="0"/>
    <n v="0"/>
    <n v="26.315999999999999"/>
    <n v="7.085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4-01T00:00:00"/>
    <n v="31"/>
    <n v="5"/>
    <n v="0"/>
    <n v="0"/>
    <n v="31.376000000000001"/>
    <n v="5.0609999999999999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4-02T00:00:00"/>
    <n v="34"/>
    <n v="3"/>
    <n v="0"/>
    <n v="0"/>
    <n v="34.412999999999997"/>
    <n v="3.036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4-03T00:00:00"/>
    <n v="41"/>
    <n v="7"/>
    <n v="0"/>
    <n v="0"/>
    <n v="41.497999999999998"/>
    <n v="7.085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4-04T00:00:00"/>
    <n v="41"/>
    <n v="0"/>
    <n v="0"/>
    <n v="0"/>
    <n v="41.497999999999998"/>
    <n v="0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4-05T00:00:00"/>
    <n v="51"/>
    <n v="10"/>
    <n v="0"/>
    <n v="0"/>
    <n v="51.619"/>
    <n v="10.121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4-06T00:00:00"/>
    <n v="59"/>
    <n v="8"/>
    <n v="0"/>
    <n v="0"/>
    <n v="59.716000000000001"/>
    <n v="8.0969999999999995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4-07T00:00:00"/>
    <n v="90"/>
    <n v="31"/>
    <n v="0"/>
    <n v="0"/>
    <n v="91.093000000000004"/>
    <n v="31.376000000000001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4-08T00:00:00"/>
    <n v="121"/>
    <n v="31"/>
    <n v="0"/>
    <n v="0"/>
    <n v="122.46899999999999"/>
    <n v="31.376000000000001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4-09T00:00:00"/>
    <n v="135"/>
    <n v="14"/>
    <n v="0"/>
    <n v="0"/>
    <n v="136.63900000000001"/>
    <n v="14.17"/>
    <n v="0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0"/>
    <e v="#N/A"/>
  </r>
  <r>
    <s v="DJI"/>
    <s v="Africa"/>
    <x v="54"/>
    <d v="2020-04-10T00:00:00"/>
    <n v="140"/>
    <n v="5"/>
    <n v="1"/>
    <n v="1"/>
    <n v="141.69999999999999"/>
    <n v="5.0609999999999999"/>
    <n v="1.012"/>
    <n v="1.012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1"/>
    <e v="#N/A"/>
  </r>
  <r>
    <s v="DJI"/>
    <s v="Africa"/>
    <x v="54"/>
    <d v="2020-04-11T00:00:00"/>
    <n v="150"/>
    <n v="10"/>
    <n v="1"/>
    <n v="0"/>
    <n v="151.822"/>
    <n v="10.121"/>
    <n v="1.012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2"/>
    <e v="#N/A"/>
  </r>
  <r>
    <s v="DJI"/>
    <s v="Africa"/>
    <x v="54"/>
    <d v="2020-04-12T00:00:00"/>
    <n v="187"/>
    <n v="37"/>
    <n v="2"/>
    <n v="1"/>
    <n v="189.27099999999999"/>
    <n v="37.448999999999998"/>
    <n v="2.024"/>
    <n v="1.012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3"/>
    <e v="#N/A"/>
  </r>
  <r>
    <s v="DJI"/>
    <s v="Africa"/>
    <x v="54"/>
    <d v="2020-04-13T00:00:00"/>
    <n v="214"/>
    <n v="27"/>
    <n v="2"/>
    <n v="0"/>
    <n v="216.59899999999999"/>
    <n v="27.327999999999999"/>
    <n v="2.024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4"/>
    <e v="#N/A"/>
  </r>
  <r>
    <s v="DJI"/>
    <s v="Africa"/>
    <x v="54"/>
    <d v="2020-04-14T00:00:00"/>
    <n v="298"/>
    <n v="84"/>
    <n v="2"/>
    <n v="0"/>
    <n v="301.61900000000003"/>
    <n v="85.02"/>
    <n v="2.024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5"/>
    <e v="#N/A"/>
  </r>
  <r>
    <s v="DJI"/>
    <s v="Africa"/>
    <x v="54"/>
    <d v="2020-04-15T00:00:00"/>
    <n v="363"/>
    <n v="65"/>
    <n v="2"/>
    <n v="0"/>
    <n v="367.40800000000002"/>
    <n v="65.789000000000001"/>
    <n v="2.024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6"/>
    <e v="#N/A"/>
  </r>
  <r>
    <s v="DJI"/>
    <s v="Africa"/>
    <x v="54"/>
    <d v="2020-04-16T00:00:00"/>
    <n v="435"/>
    <n v="72"/>
    <n v="2"/>
    <n v="0"/>
    <n v="440.28300000000002"/>
    <n v="72.873999999999995"/>
    <n v="2.024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7"/>
    <e v="#N/A"/>
  </r>
  <r>
    <s v="DJI"/>
    <s v="Africa"/>
    <x v="54"/>
    <d v="2020-04-17T00:00:00"/>
    <n v="591"/>
    <n v="156"/>
    <n v="2"/>
    <n v="0"/>
    <n v="598.17700000000002"/>
    <n v="157.89400000000001"/>
    <n v="2.024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8"/>
    <e v="#N/A"/>
  </r>
  <r>
    <s v="DJI"/>
    <s v="Africa"/>
    <x v="54"/>
    <d v="2020-04-18T00:00:00"/>
    <n v="732"/>
    <n v="141"/>
    <n v="2"/>
    <n v="0"/>
    <n v="740.88900000000001"/>
    <n v="142.71199999999999"/>
    <n v="2.024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9"/>
    <e v="#N/A"/>
  </r>
  <r>
    <s v="DJI"/>
    <s v="Africa"/>
    <x v="54"/>
    <d v="2020-04-19T00:00:00"/>
    <n v="732"/>
    <n v="0"/>
    <n v="2"/>
    <n v="0"/>
    <n v="740.88900000000001"/>
    <n v="0"/>
    <n v="2.024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10"/>
    <e v="#N/A"/>
  </r>
  <r>
    <s v="DJI"/>
    <s v="Africa"/>
    <x v="54"/>
    <d v="2020-04-20T00:00:00"/>
    <n v="846"/>
    <n v="114"/>
    <n v="2"/>
    <n v="0"/>
    <n v="856.274"/>
    <n v="115.384"/>
    <n v="2.024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11"/>
    <e v="#N/A"/>
  </r>
  <r>
    <s v="DJI"/>
    <s v="Africa"/>
    <x v="54"/>
    <d v="2020-04-21T00:00:00"/>
    <n v="846"/>
    <n v="0"/>
    <n v="2"/>
    <n v="0"/>
    <n v="856.274"/>
    <n v="0"/>
    <n v="2.024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12"/>
    <e v="#N/A"/>
  </r>
  <r>
    <s v="DJI"/>
    <s v="Africa"/>
    <x v="54"/>
    <d v="2020-04-22T00:00:00"/>
    <n v="945"/>
    <n v="99"/>
    <n v="2"/>
    <n v="0"/>
    <n v="956.476"/>
    <n v="100.202"/>
    <n v="2.024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13"/>
    <e v="#N/A"/>
  </r>
  <r>
    <s v="DJI"/>
    <s v="Africa"/>
    <x v="54"/>
    <d v="2020-04-23T00:00:00"/>
    <n v="974"/>
    <n v="29"/>
    <n v="2"/>
    <n v="0"/>
    <n v="985.82799999999997"/>
    <n v="29.352"/>
    <n v="2.024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14"/>
    <e v="#N/A"/>
  </r>
  <r>
    <s v="DJI"/>
    <s v="Africa"/>
    <x v="54"/>
    <d v="2020-04-24T00:00:00"/>
    <n v="986"/>
    <n v="12"/>
    <n v="2"/>
    <n v="0"/>
    <n v="997.97400000000005"/>
    <n v="12.146000000000001"/>
    <n v="2.024"/>
    <n v="0"/>
    <s v=""/>
    <s v=""/>
    <s v=""/>
    <s v=""/>
    <s v=""/>
    <s v=""/>
    <s v=""/>
    <n v="94.44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15"/>
    <e v="#N/A"/>
  </r>
  <r>
    <s v="DJI"/>
    <s v="Africa"/>
    <x v="54"/>
    <d v="2020-04-25T00:00:00"/>
    <n v="999"/>
    <n v="13"/>
    <n v="2"/>
    <n v="0"/>
    <n v="1011.1319999999999"/>
    <n v="13.157999999999999"/>
    <n v="2.024"/>
    <n v="0"/>
    <s v=""/>
    <s v=""/>
    <s v=""/>
    <s v=""/>
    <s v=""/>
    <s v=""/>
    <s v=""/>
    <n v="100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16"/>
    <e v="#N/A"/>
  </r>
  <r>
    <s v="DJI"/>
    <s v="Africa"/>
    <x v="54"/>
    <d v="2020-04-26T00:00:00"/>
    <n v="1008"/>
    <n v="9"/>
    <n v="2"/>
    <n v="0"/>
    <n v="1020.241"/>
    <n v="9.109"/>
    <n v="2.024"/>
    <n v="0"/>
    <s v=""/>
    <s v=""/>
    <s v=""/>
    <s v=""/>
    <s v=""/>
    <s v=""/>
    <s v=""/>
    <n v="100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17"/>
    <e v="#N/A"/>
  </r>
  <r>
    <s v="DJI"/>
    <s v="Africa"/>
    <x v="54"/>
    <d v="2020-04-27T00:00:00"/>
    <n v="1023"/>
    <n v="15"/>
    <n v="2"/>
    <n v="0"/>
    <n v="1035.423"/>
    <n v="15.182"/>
    <n v="2.024"/>
    <n v="0"/>
    <s v=""/>
    <s v=""/>
    <s v=""/>
    <s v=""/>
    <s v=""/>
    <s v=""/>
    <s v=""/>
    <n v="100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18"/>
    <e v="#N/A"/>
  </r>
  <r>
    <s v="DJI"/>
    <s v="Africa"/>
    <x v="54"/>
    <d v="2020-04-28T00:00:00"/>
    <n v="1035"/>
    <n v="12"/>
    <n v="2"/>
    <n v="0"/>
    <n v="1047.569"/>
    <n v="12.146000000000001"/>
    <n v="2.024"/>
    <n v="0"/>
    <s v=""/>
    <s v=""/>
    <s v=""/>
    <s v=""/>
    <s v=""/>
    <s v=""/>
    <s v=""/>
    <n v="100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19"/>
    <e v="#N/A"/>
  </r>
  <r>
    <s v="DJI"/>
    <s v="Africa"/>
    <x v="54"/>
    <d v="2020-04-29T00:00:00"/>
    <n v="1072"/>
    <n v="37"/>
    <n v="2"/>
    <n v="0"/>
    <n v="1085.018"/>
    <n v="37.448999999999998"/>
    <n v="2.024"/>
    <n v="0"/>
    <s v=""/>
    <s v=""/>
    <s v=""/>
    <s v=""/>
    <s v=""/>
    <s v=""/>
    <s v=""/>
    <n v="100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20"/>
    <e v="#N/A"/>
  </r>
  <r>
    <s v="DJI"/>
    <s v="Africa"/>
    <x v="54"/>
    <d v="2020-04-30T00:00:00"/>
    <n v="1077"/>
    <n v="5"/>
    <n v="2"/>
    <n v="0"/>
    <n v="1090.079"/>
    <n v="5.0609999999999999"/>
    <n v="2.024"/>
    <n v="0"/>
    <s v=""/>
    <s v=""/>
    <s v=""/>
    <s v=""/>
    <s v=""/>
    <s v=""/>
    <s v=""/>
    <n v="100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21"/>
    <e v="#N/A"/>
  </r>
  <r>
    <s v="DJI"/>
    <s v="Africa"/>
    <x v="54"/>
    <d v="2020-05-01T00:00:00"/>
    <n v="1089"/>
    <n v="12"/>
    <n v="2"/>
    <n v="0"/>
    <n v="1102.2239999999999"/>
    <n v="12.146000000000001"/>
    <n v="2.024"/>
    <n v="0"/>
    <s v=""/>
    <s v=""/>
    <s v=""/>
    <s v=""/>
    <s v=""/>
    <s v=""/>
    <s v=""/>
    <n v="100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22"/>
    <e v="#N/A"/>
  </r>
  <r>
    <s v="DJI"/>
    <s v="Africa"/>
    <x v="54"/>
    <d v="2020-05-02T00:00:00"/>
    <n v="1097"/>
    <n v="8"/>
    <n v="2"/>
    <n v="0"/>
    <n v="1110.3219999999999"/>
    <n v="8.0969999999999995"/>
    <n v="2.024"/>
    <n v="0"/>
    <s v=""/>
    <s v=""/>
    <s v=""/>
    <s v=""/>
    <s v=""/>
    <s v=""/>
    <s v=""/>
    <n v="100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23"/>
    <e v="#N/A"/>
  </r>
  <r>
    <s v="DJI"/>
    <s v="Africa"/>
    <x v="54"/>
    <d v="2020-05-03T00:00:00"/>
    <n v="1112"/>
    <n v="15"/>
    <n v="2"/>
    <n v="0"/>
    <n v="1125.5039999999999"/>
    <n v="15.182"/>
    <n v="2.024"/>
    <n v="0"/>
    <s v=""/>
    <s v=""/>
    <s v=""/>
    <s v=""/>
    <s v=""/>
    <s v=""/>
    <s v=""/>
    <n v="100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24"/>
    <e v="#N/A"/>
  </r>
  <r>
    <s v="DJI"/>
    <s v="Africa"/>
    <x v="54"/>
    <d v="2020-05-04T00:00:00"/>
    <n v="1112"/>
    <n v="0"/>
    <n v="2"/>
    <n v="0"/>
    <n v="1125.5039999999999"/>
    <n v="0"/>
    <n v="2.024"/>
    <n v="0"/>
    <s v=""/>
    <s v=""/>
    <s v=""/>
    <s v=""/>
    <s v=""/>
    <s v=""/>
    <s v=""/>
    <n v="100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25"/>
    <e v="#N/A"/>
  </r>
  <r>
    <s v="DJI"/>
    <s v="Africa"/>
    <x v="54"/>
    <d v="2020-05-05T00:00:00"/>
    <n v="1116"/>
    <n v="4"/>
    <n v="2"/>
    <n v="0"/>
    <n v="1129.5519999999999"/>
    <n v="4.0490000000000004"/>
    <n v="2.024"/>
    <n v="0"/>
    <s v=""/>
    <s v=""/>
    <s v=""/>
    <s v=""/>
    <s v=""/>
    <s v=""/>
    <s v=""/>
    <n v="100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26"/>
    <e v="#N/A"/>
  </r>
  <r>
    <s v="DJI"/>
    <s v="Africa"/>
    <x v="54"/>
    <d v="2020-05-06T00:00:00"/>
    <n v="1120"/>
    <n v="4"/>
    <n v="2"/>
    <n v="0"/>
    <n v="1133.6010000000001"/>
    <n v="4.0490000000000004"/>
    <n v="2.024"/>
    <n v="0"/>
    <s v=""/>
    <s v=""/>
    <s v=""/>
    <s v=""/>
    <s v=""/>
    <s v=""/>
    <s v=""/>
    <n v="100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27"/>
    <e v="#N/A"/>
  </r>
  <r>
    <s v="DJI"/>
    <s v="Africa"/>
    <x v="54"/>
    <d v="2020-05-07T00:00:00"/>
    <n v="1120"/>
    <n v="0"/>
    <n v="3"/>
    <n v="1"/>
    <n v="1133.6010000000001"/>
    <n v="0"/>
    <n v="3.036"/>
    <n v="1.012"/>
    <s v=""/>
    <s v=""/>
    <s v=""/>
    <s v=""/>
    <s v=""/>
    <s v=""/>
    <s v=""/>
    <n v="100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28"/>
    <e v="#N/A"/>
  </r>
  <r>
    <s v="DJI"/>
    <s v="Africa"/>
    <x v="54"/>
    <d v="2020-05-08T00:00:00"/>
    <n v="1133"/>
    <n v="13"/>
    <n v="3"/>
    <n v="0"/>
    <n v="1146.759"/>
    <n v="13.157999999999999"/>
    <n v="3.036"/>
    <n v="0"/>
    <s v=""/>
    <s v=""/>
    <s v=""/>
    <s v=""/>
    <s v=""/>
    <s v=""/>
    <s v=""/>
    <n v="100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29"/>
    <e v="#N/A"/>
  </r>
  <r>
    <s v="DJI"/>
    <s v="Africa"/>
    <x v="54"/>
    <d v="2020-05-09T00:00:00"/>
    <n v="1135"/>
    <n v="2"/>
    <n v="3"/>
    <n v="0"/>
    <n v="1148.7829999999999"/>
    <n v="2.024"/>
    <n v="3.036"/>
    <n v="0"/>
    <s v=""/>
    <s v=""/>
    <s v=""/>
    <s v=""/>
    <s v=""/>
    <s v=""/>
    <s v=""/>
    <n v="100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30"/>
    <e v="#N/A"/>
  </r>
  <r>
    <s v="DJI"/>
    <s v="Africa"/>
    <x v="54"/>
    <d v="2020-05-10T00:00:00"/>
    <n v="1189"/>
    <n v="54"/>
    <n v="3"/>
    <n v="0"/>
    <n v="1203.4390000000001"/>
    <n v="54.655999999999999"/>
    <n v="3.036"/>
    <n v="0"/>
    <s v=""/>
    <s v=""/>
    <s v=""/>
    <s v=""/>
    <s v=""/>
    <s v=""/>
    <s v=""/>
    <n v="100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31"/>
    <e v="#N/A"/>
  </r>
  <r>
    <s v="DJI"/>
    <s v="Africa"/>
    <x v="54"/>
    <d v="2020-05-11T00:00:00"/>
    <n v="1210"/>
    <n v="21"/>
    <n v="3"/>
    <n v="0"/>
    <n v="1224.694"/>
    <n v="21.254999999999999"/>
    <n v="3.036"/>
    <n v="0"/>
    <s v=""/>
    <s v=""/>
    <s v=""/>
    <s v=""/>
    <s v=""/>
    <s v=""/>
    <s v=""/>
    <n v="88.89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32"/>
    <e v="#N/A"/>
  </r>
  <r>
    <s v="DJI"/>
    <s v="Africa"/>
    <x v="54"/>
    <d v="2020-05-12T00:00:00"/>
    <n v="1227"/>
    <n v="17"/>
    <n v="3"/>
    <n v="0"/>
    <n v="1241.9000000000001"/>
    <n v="17.206"/>
    <n v="3.036"/>
    <n v="0"/>
    <s v=""/>
    <s v=""/>
    <s v=""/>
    <s v=""/>
    <s v=""/>
    <s v=""/>
    <s v=""/>
    <n v="88.89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33"/>
    <e v="#N/A"/>
  </r>
  <r>
    <s v="DJI"/>
    <s v="Africa"/>
    <x v="54"/>
    <d v="2020-05-13T00:00:00"/>
    <n v="1256"/>
    <n v="29"/>
    <n v="3"/>
    <n v="0"/>
    <n v="1271.252"/>
    <n v="29.352"/>
    <n v="3.036"/>
    <n v="0"/>
    <s v=""/>
    <s v=""/>
    <s v=""/>
    <s v=""/>
    <s v=""/>
    <s v=""/>
    <s v=""/>
    <n v="88.89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34"/>
    <e v="#N/A"/>
  </r>
  <r>
    <s v="DJI"/>
    <s v="Africa"/>
    <x v="54"/>
    <d v="2020-05-14T00:00:00"/>
    <n v="1268"/>
    <n v="12"/>
    <n v="3"/>
    <n v="0"/>
    <n v="1283.3979999999999"/>
    <n v="12.146000000000001"/>
    <n v="3.036"/>
    <n v="0"/>
    <s v=""/>
    <s v=""/>
    <s v=""/>
    <s v=""/>
    <s v=""/>
    <s v=""/>
    <s v=""/>
    <n v="88.89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35"/>
    <e v="#N/A"/>
  </r>
  <r>
    <s v="DJI"/>
    <s v="Africa"/>
    <x v="54"/>
    <d v="2020-05-15T00:00:00"/>
    <n v="1284"/>
    <n v="16"/>
    <n v="3"/>
    <n v="0"/>
    <n v="1299.5930000000001"/>
    <n v="16.193999999999999"/>
    <n v="3.036"/>
    <n v="0"/>
    <s v=""/>
    <s v=""/>
    <s v=""/>
    <s v=""/>
    <s v=""/>
    <s v=""/>
    <s v=""/>
    <n v="88.89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36"/>
    <e v="#N/A"/>
  </r>
  <r>
    <s v="DJI"/>
    <s v="Africa"/>
    <x v="54"/>
    <d v="2020-05-16T00:00:00"/>
    <n v="1309"/>
    <n v="25"/>
    <n v="4"/>
    <n v="1"/>
    <n v="1324.896"/>
    <n v="25.303999999999998"/>
    <n v="4.0490000000000004"/>
    <n v="1.012"/>
    <s v=""/>
    <s v=""/>
    <s v=""/>
    <s v=""/>
    <s v=""/>
    <s v=""/>
    <s v=""/>
    <n v="88.89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37"/>
    <e v="#N/A"/>
  </r>
  <r>
    <s v="DJI"/>
    <s v="Africa"/>
    <x v="54"/>
    <d v="2020-05-17T00:00:00"/>
    <n v="1331"/>
    <n v="22"/>
    <n v="4"/>
    <n v="0"/>
    <n v="1347.163"/>
    <n v="22.266999999999999"/>
    <n v="4.0490000000000004"/>
    <n v="0"/>
    <s v=""/>
    <s v=""/>
    <s v=""/>
    <s v=""/>
    <s v=""/>
    <s v=""/>
    <s v=""/>
    <n v="56.48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38"/>
    <e v="#N/A"/>
  </r>
  <r>
    <s v="DJI"/>
    <s v="Africa"/>
    <x v="54"/>
    <d v="2020-05-18T00:00:00"/>
    <n v="1401"/>
    <n v="70"/>
    <n v="4"/>
    <n v="0"/>
    <n v="1418.0129999999999"/>
    <n v="70.849999999999994"/>
    <n v="4.0490000000000004"/>
    <n v="0"/>
    <s v=""/>
    <s v=""/>
    <s v=""/>
    <s v=""/>
    <s v=""/>
    <s v=""/>
    <s v=""/>
    <n v="56.48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39"/>
    <e v="#N/A"/>
  </r>
  <r>
    <s v="DJI"/>
    <s v="Africa"/>
    <x v="54"/>
    <d v="2020-05-19T00:00:00"/>
    <n v="1518"/>
    <n v="117"/>
    <n v="7"/>
    <n v="3"/>
    <n v="1536.434"/>
    <n v="118.42100000000001"/>
    <n v="7.085"/>
    <n v="3.036"/>
    <s v=""/>
    <s v=""/>
    <s v=""/>
    <s v=""/>
    <s v=""/>
    <s v=""/>
    <s v=""/>
    <n v="56.48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40"/>
    <e v="#N/A"/>
  </r>
  <r>
    <s v="DJI"/>
    <s v="Africa"/>
    <x v="54"/>
    <d v="2020-05-20T00:00:00"/>
    <n v="1518"/>
    <n v="0"/>
    <n v="7"/>
    <n v="0"/>
    <n v="1536.434"/>
    <n v="0"/>
    <n v="7.085"/>
    <n v="0"/>
    <s v=""/>
    <s v=""/>
    <s v=""/>
    <s v=""/>
    <s v=""/>
    <s v=""/>
    <s v=""/>
    <n v="56.48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41"/>
    <e v="#N/A"/>
  </r>
  <r>
    <s v="DJI"/>
    <s v="Africa"/>
    <x v="54"/>
    <d v="2020-05-21T00:00:00"/>
    <n v="1828"/>
    <n v="310"/>
    <n v="9"/>
    <n v="2"/>
    <n v="1850.1990000000001"/>
    <n v="313.76499999999999"/>
    <n v="9.109"/>
    <n v="2.024"/>
    <s v=""/>
    <s v=""/>
    <s v=""/>
    <s v=""/>
    <s v=""/>
    <s v=""/>
    <s v=""/>
    <n v="56.48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42"/>
    <e v="#N/A"/>
  </r>
  <r>
    <s v="DJI"/>
    <s v="Africa"/>
    <x v="54"/>
    <d v="2020-05-22T00:00:00"/>
    <n v="2047"/>
    <n v="219"/>
    <n v="10"/>
    <n v="1"/>
    <n v="2071.8580000000002"/>
    <n v="221.65899999999999"/>
    <n v="10.121"/>
    <n v="1.012"/>
    <s v=""/>
    <s v=""/>
    <s v=""/>
    <s v=""/>
    <s v=""/>
    <s v=""/>
    <s v=""/>
    <n v="56.48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43"/>
    <e v="#N/A"/>
  </r>
  <r>
    <s v="DJI"/>
    <s v="Africa"/>
    <x v="54"/>
    <d v="2020-05-23T00:00:00"/>
    <n v="2270"/>
    <n v="223"/>
    <n v="10"/>
    <n v="0"/>
    <n v="2297.5659999999998"/>
    <n v="225.708"/>
    <n v="10.121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44"/>
    <e v="#N/A"/>
  </r>
  <r>
    <s v="DJI"/>
    <s v="Africa"/>
    <x v="54"/>
    <d v="2020-05-24T00:00:00"/>
    <n v="2270"/>
    <n v="0"/>
    <n v="10"/>
    <n v="0"/>
    <n v="2297.5659999999998"/>
    <n v="0"/>
    <n v="10.121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45"/>
    <e v="#N/A"/>
  </r>
  <r>
    <s v="DJI"/>
    <s v="Africa"/>
    <x v="54"/>
    <d v="2020-05-25T00:00:00"/>
    <n v="2270"/>
    <n v="0"/>
    <n v="10"/>
    <n v="0"/>
    <n v="2297.5659999999998"/>
    <n v="0"/>
    <n v="10.121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46"/>
    <e v="#N/A"/>
  </r>
  <r>
    <s v="DJI"/>
    <s v="Africa"/>
    <x v="54"/>
    <d v="2020-05-26T00:00:00"/>
    <n v="2468"/>
    <n v="198"/>
    <n v="14"/>
    <n v="4"/>
    <n v="2497.971"/>
    <n v="200.404"/>
    <n v="14.17"/>
    <n v="4.0490000000000004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47"/>
    <e v="#N/A"/>
  </r>
  <r>
    <s v="DJI"/>
    <s v="Africa"/>
    <x v="54"/>
    <d v="2020-05-27T00:00:00"/>
    <n v="2468"/>
    <n v="0"/>
    <n v="14"/>
    <n v="0"/>
    <n v="2497.971"/>
    <n v="0"/>
    <n v="14.17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48"/>
    <e v="#N/A"/>
  </r>
  <r>
    <s v="DJI"/>
    <s v="Africa"/>
    <x v="54"/>
    <d v="2020-05-28T00:00:00"/>
    <n v="2697"/>
    <n v="229"/>
    <n v="18"/>
    <n v="4"/>
    <n v="2729.752"/>
    <n v="231.78100000000001"/>
    <n v="18.219000000000001"/>
    <n v="4.0490000000000004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49"/>
    <e v="#N/A"/>
  </r>
  <r>
    <s v="DJI"/>
    <s v="Africa"/>
    <x v="54"/>
    <d v="2020-05-29T00:00:00"/>
    <n v="2914"/>
    <n v="217"/>
    <n v="20"/>
    <n v="2"/>
    <n v="2949.3870000000002"/>
    <n v="219.63499999999999"/>
    <n v="20.242999999999999"/>
    <n v="2.024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50"/>
    <e v="#N/A"/>
  </r>
  <r>
    <s v="DJI"/>
    <s v="Africa"/>
    <x v="54"/>
    <d v="2020-05-30T00:00:00"/>
    <n v="2914"/>
    <n v="0"/>
    <n v="20"/>
    <n v="0"/>
    <n v="2949.3870000000002"/>
    <n v="0"/>
    <n v="20.242999999999999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51"/>
    <e v="#N/A"/>
  </r>
  <r>
    <s v="DJI"/>
    <s v="Africa"/>
    <x v="54"/>
    <d v="2020-05-31T00:00:00"/>
    <n v="3194"/>
    <n v="280"/>
    <n v="22"/>
    <n v="2"/>
    <n v="3232.7869999999998"/>
    <n v="283.39999999999998"/>
    <n v="22.266999999999999"/>
    <n v="2.024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52"/>
    <e v="#N/A"/>
  </r>
  <r>
    <s v="DJI"/>
    <s v="Africa"/>
    <x v="54"/>
    <d v="2020-06-01T00:00:00"/>
    <n v="3354"/>
    <n v="160"/>
    <n v="24"/>
    <n v="2"/>
    <n v="3394.73"/>
    <n v="161.94300000000001"/>
    <n v="24.291"/>
    <n v="2.024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53"/>
    <e v="#N/A"/>
  </r>
  <r>
    <s v="DJI"/>
    <s v="Africa"/>
    <x v="54"/>
    <d v="2020-06-02T00:00:00"/>
    <n v="3569"/>
    <n v="215"/>
    <n v="24"/>
    <n v="0"/>
    <n v="3612.3409999999999"/>
    <n v="217.61099999999999"/>
    <n v="24.291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54"/>
    <e v="#N/A"/>
  </r>
  <r>
    <s v="DJI"/>
    <s v="Africa"/>
    <x v="54"/>
    <d v="2020-06-03T00:00:00"/>
    <n v="3779"/>
    <n v="210"/>
    <n v="25"/>
    <n v="1"/>
    <n v="3824.8910000000001"/>
    <n v="212.55"/>
    <n v="25.303999999999998"/>
    <n v="1.012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55"/>
    <e v="#N/A"/>
  </r>
  <r>
    <s v="DJI"/>
    <s v="Africa"/>
    <x v="54"/>
    <d v="2020-06-04T00:00:00"/>
    <n v="3935"/>
    <n v="156"/>
    <n v="26"/>
    <n v="1"/>
    <n v="3982.7849999999999"/>
    <n v="157.89400000000001"/>
    <n v="26.315999999999999"/>
    <n v="1.012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56"/>
    <e v="#N/A"/>
  </r>
  <r>
    <s v="DJI"/>
    <s v="Africa"/>
    <x v="54"/>
    <d v="2020-06-05T00:00:00"/>
    <n v="4054"/>
    <n v="119"/>
    <n v="26"/>
    <n v="0"/>
    <n v="4103.2309999999998"/>
    <n v="120.44499999999999"/>
    <n v="26.315999999999999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57"/>
    <e v="#N/A"/>
  </r>
  <r>
    <s v="DJI"/>
    <s v="Africa"/>
    <x v="54"/>
    <d v="2020-06-06T00:00:00"/>
    <n v="4123"/>
    <n v="69"/>
    <n v="26"/>
    <n v="0"/>
    <n v="4173.0680000000002"/>
    <n v="69.837999999999994"/>
    <n v="26.315999999999999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58"/>
    <e v="#N/A"/>
  </r>
  <r>
    <s v="DJI"/>
    <s v="Africa"/>
    <x v="54"/>
    <d v="2020-06-07T00:00:00"/>
    <n v="4169"/>
    <n v="46"/>
    <n v="26"/>
    <n v="0"/>
    <n v="4219.6270000000004"/>
    <n v="46.558999999999997"/>
    <n v="26.315999999999999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59"/>
    <e v="#N/A"/>
  </r>
  <r>
    <s v="DJI"/>
    <s v="Africa"/>
    <x v="54"/>
    <d v="2020-06-08T00:00:00"/>
    <n v="4207"/>
    <n v="38"/>
    <n v="28"/>
    <n v="2"/>
    <n v="4258.0889999999999"/>
    <n v="38.460999999999999"/>
    <n v="28.34"/>
    <n v="2.024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60"/>
    <e v="#N/A"/>
  </r>
  <r>
    <s v="DJI"/>
    <s v="Africa"/>
    <x v="54"/>
    <d v="2020-06-09T00:00:00"/>
    <n v="4278"/>
    <n v="71"/>
    <n v="31"/>
    <n v="3"/>
    <n v="4329.951"/>
    <n v="71.861999999999995"/>
    <n v="31.376000000000001"/>
    <n v="3.036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61"/>
    <e v="#N/A"/>
  </r>
  <r>
    <s v="DJI"/>
    <s v="Africa"/>
    <x v="54"/>
    <d v="2020-06-10T00:00:00"/>
    <n v="4331"/>
    <n v="53"/>
    <n v="34"/>
    <n v="3"/>
    <n v="4383.5940000000001"/>
    <n v="53.643999999999998"/>
    <n v="34.412999999999997"/>
    <n v="3.036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62"/>
    <e v="#N/A"/>
  </r>
  <r>
    <s v="DJI"/>
    <s v="Africa"/>
    <x v="54"/>
    <d v="2020-06-11T00:00:00"/>
    <n v="4373"/>
    <n v="42"/>
    <n v="34"/>
    <n v="0"/>
    <n v="4426.1040000000003"/>
    <n v="42.51"/>
    <n v="34.412999999999997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63"/>
    <e v="#N/A"/>
  </r>
  <r>
    <s v="DJI"/>
    <s v="Africa"/>
    <x v="54"/>
    <d v="2020-06-12T00:00:00"/>
    <n v="4398"/>
    <n v="25"/>
    <n v="37"/>
    <n v="3"/>
    <n v="4451.4080000000004"/>
    <n v="25.303999999999998"/>
    <n v="37.448999999999998"/>
    <n v="3.036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64"/>
    <e v="#N/A"/>
  </r>
  <r>
    <s v="DJI"/>
    <s v="Africa"/>
    <x v="54"/>
    <d v="2020-06-13T00:00:00"/>
    <n v="4441"/>
    <n v="43"/>
    <n v="38"/>
    <n v="1"/>
    <n v="4494.93"/>
    <n v="43.521999999999998"/>
    <n v="38.460999999999999"/>
    <n v="1.012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65"/>
    <e v="#N/A"/>
  </r>
  <r>
    <s v="DJI"/>
    <s v="Africa"/>
    <x v="54"/>
    <d v="2020-06-14T00:00:00"/>
    <n v="4449"/>
    <n v="8"/>
    <n v="41"/>
    <n v="3"/>
    <n v="4503.027"/>
    <n v="8.0969999999999995"/>
    <n v="41.497999999999998"/>
    <n v="3.036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66"/>
    <e v="#N/A"/>
  </r>
  <r>
    <s v="DJI"/>
    <s v="Africa"/>
    <x v="54"/>
    <d v="2020-06-15T00:00:00"/>
    <n v="4465"/>
    <n v="16"/>
    <n v="43"/>
    <n v="2"/>
    <n v="4519.2219999999998"/>
    <n v="16.193999999999999"/>
    <n v="43.521999999999998"/>
    <n v="2.024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67"/>
    <e v="#N/A"/>
  </r>
  <r>
    <s v="DJI"/>
    <s v="Africa"/>
    <x v="54"/>
    <d v="2020-06-16T00:00:00"/>
    <n v="4501"/>
    <n v="36"/>
    <n v="43"/>
    <n v="0"/>
    <n v="4555.6589999999997"/>
    <n v="36.436999999999998"/>
    <n v="43.521999999999998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68"/>
    <e v="#N/A"/>
  </r>
  <r>
    <s v="DJI"/>
    <s v="Africa"/>
    <x v="54"/>
    <d v="2020-06-17T00:00:00"/>
    <n v="4539"/>
    <n v="38"/>
    <n v="43"/>
    <n v="0"/>
    <n v="4594.12"/>
    <n v="38.460999999999999"/>
    <n v="43.521999999999998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69"/>
    <e v="#N/A"/>
  </r>
  <r>
    <s v="DJI"/>
    <s v="Africa"/>
    <x v="54"/>
    <d v="2020-06-18T00:00:00"/>
    <n v="4545"/>
    <n v="6"/>
    <n v="43"/>
    <n v="0"/>
    <n v="4600.1930000000002"/>
    <n v="6.0730000000000004"/>
    <n v="43.521999999999998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70"/>
    <e v="#N/A"/>
  </r>
  <r>
    <s v="DJI"/>
    <s v="Africa"/>
    <x v="54"/>
    <d v="2020-06-19T00:00:00"/>
    <n v="4557"/>
    <n v="12"/>
    <n v="43"/>
    <n v="0"/>
    <n v="4612.3389999999999"/>
    <n v="12.146000000000001"/>
    <n v="43.521999999999998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71"/>
    <e v="#N/A"/>
  </r>
  <r>
    <s v="DJI"/>
    <s v="Africa"/>
    <x v="54"/>
    <d v="2020-06-20T00:00:00"/>
    <n v="4565"/>
    <n v="8"/>
    <n v="45"/>
    <n v="2"/>
    <n v="4620.4359999999997"/>
    <n v="8.0969999999999995"/>
    <n v="45.545999999999999"/>
    <n v="2.024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72"/>
    <e v="#N/A"/>
  </r>
  <r>
    <s v="DJI"/>
    <s v="Africa"/>
    <x v="54"/>
    <d v="2020-06-21T00:00:00"/>
    <n v="4565"/>
    <n v="0"/>
    <n v="45"/>
    <n v="0"/>
    <n v="4620.4359999999997"/>
    <n v="0"/>
    <n v="45.545999999999999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73"/>
    <e v="#N/A"/>
  </r>
  <r>
    <s v="DJI"/>
    <s v="Africa"/>
    <x v="54"/>
    <d v="2020-06-22T00:00:00"/>
    <n v="4582"/>
    <n v="17"/>
    <n v="45"/>
    <n v="0"/>
    <n v="4637.6419999999998"/>
    <n v="17.206"/>
    <n v="45.545999999999999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74"/>
    <e v="#N/A"/>
  </r>
  <r>
    <s v="DJI"/>
    <s v="Africa"/>
    <x v="54"/>
    <d v="2020-06-23T00:00:00"/>
    <n v="4599"/>
    <n v="17"/>
    <n v="48"/>
    <n v="3"/>
    <n v="4654.8490000000002"/>
    <n v="17.206"/>
    <n v="48.582999999999998"/>
    <n v="3.036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75"/>
    <e v="#N/A"/>
  </r>
  <r>
    <s v="DJI"/>
    <s v="Africa"/>
    <x v="54"/>
    <d v="2020-06-24T00:00:00"/>
    <n v="4617"/>
    <n v="18"/>
    <n v="49"/>
    <n v="1"/>
    <n v="4673.067"/>
    <n v="18.219000000000001"/>
    <n v="49.594999999999999"/>
    <n v="1.012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76"/>
    <e v="#N/A"/>
  </r>
  <r>
    <s v="DJI"/>
    <s v="Africa"/>
    <x v="54"/>
    <d v="2020-06-25T00:00:00"/>
    <n v="4630"/>
    <n v="13"/>
    <n v="52"/>
    <n v="3"/>
    <n v="4686.2250000000004"/>
    <n v="13.157999999999999"/>
    <n v="52.631"/>
    <n v="3.036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77"/>
    <e v="#N/A"/>
  </r>
  <r>
    <s v="DJI"/>
    <s v="Africa"/>
    <x v="54"/>
    <d v="2020-06-26T00:00:00"/>
    <n v="4635"/>
    <n v="5"/>
    <n v="52"/>
    <n v="0"/>
    <n v="4691.2860000000001"/>
    <n v="5.0609999999999999"/>
    <n v="52.631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78"/>
    <e v="#N/A"/>
  </r>
  <r>
    <s v="DJI"/>
    <s v="Africa"/>
    <x v="54"/>
    <d v="2020-06-27T00:00:00"/>
    <n v="4643"/>
    <n v="8"/>
    <n v="52"/>
    <n v="0"/>
    <n v="4699.3829999999998"/>
    <n v="8.0969999999999995"/>
    <n v="52.631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79"/>
    <e v="#N/A"/>
  </r>
  <r>
    <s v="DJI"/>
    <s v="Africa"/>
    <x v="54"/>
    <d v="2020-06-28T00:00:00"/>
    <n v="4643"/>
    <n v="0"/>
    <n v="52"/>
    <n v="0"/>
    <n v="4699.3829999999998"/>
    <n v="0"/>
    <n v="52.631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80"/>
    <e v="#N/A"/>
  </r>
  <r>
    <s v="DJI"/>
    <s v="Africa"/>
    <x v="54"/>
    <d v="2020-06-29T00:00:00"/>
    <n v="4643"/>
    <n v="0"/>
    <n v="52"/>
    <n v="0"/>
    <n v="4699.3829999999998"/>
    <n v="0"/>
    <n v="52.631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81"/>
    <e v="#N/A"/>
  </r>
  <r>
    <s v="DJI"/>
    <s v="Africa"/>
    <x v="54"/>
    <d v="2020-06-30T00:00:00"/>
    <n v="4656"/>
    <n v="13"/>
    <n v="53"/>
    <n v="1"/>
    <n v="4712.5410000000002"/>
    <n v="13.157999999999999"/>
    <n v="53.643999999999998"/>
    <n v="1.012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82"/>
    <e v="#N/A"/>
  </r>
  <r>
    <s v="DJI"/>
    <s v="Africa"/>
    <x v="54"/>
    <d v="2020-07-01T00:00:00"/>
    <n v="4682"/>
    <n v="26"/>
    <n v="54"/>
    <n v="1"/>
    <n v="4738.857"/>
    <n v="26.315999999999999"/>
    <n v="54.655999999999999"/>
    <n v="1.012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83"/>
    <e v="#N/A"/>
  </r>
  <r>
    <s v="DJI"/>
    <s v="Africa"/>
    <x v="54"/>
    <d v="2020-07-02T00:00:00"/>
    <n v="4704"/>
    <n v="22"/>
    <n v="55"/>
    <n v="1"/>
    <n v="4761.1239999999998"/>
    <n v="22.266999999999999"/>
    <n v="55.667999999999999"/>
    <n v="1.012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84"/>
    <e v="#N/A"/>
  </r>
  <r>
    <s v="DJI"/>
    <s v="Africa"/>
    <x v="54"/>
    <d v="2020-07-03T00:00:00"/>
    <n v="4715"/>
    <n v="11"/>
    <n v="55"/>
    <n v="0"/>
    <n v="4772.2579999999998"/>
    <n v="11.134"/>
    <n v="55.667999999999999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85"/>
    <e v="#N/A"/>
  </r>
  <r>
    <s v="DJI"/>
    <s v="Africa"/>
    <x v="54"/>
    <d v="2020-07-04T00:00:00"/>
    <n v="4736"/>
    <n v="21"/>
    <n v="55"/>
    <n v="0"/>
    <n v="4793.5129999999999"/>
    <n v="21.254999999999999"/>
    <n v="55.667999999999999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86"/>
    <e v="#N/A"/>
  </r>
  <r>
    <s v="DJI"/>
    <s v="Africa"/>
    <x v="54"/>
    <d v="2020-07-05T00:00:00"/>
    <n v="4736"/>
    <n v="0"/>
    <n v="55"/>
    <n v="0"/>
    <n v="4793.5129999999999"/>
    <n v="0"/>
    <n v="55.667999999999999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87"/>
    <e v="#N/A"/>
  </r>
  <r>
    <s v="DJI"/>
    <s v="Africa"/>
    <x v="54"/>
    <d v="2020-07-06T00:00:00"/>
    <n v="4792"/>
    <n v="56"/>
    <n v="55"/>
    <n v="0"/>
    <n v="4850.1930000000002"/>
    <n v="56.68"/>
    <n v="55.667999999999999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88"/>
    <e v="#N/A"/>
  </r>
  <r>
    <s v="DJI"/>
    <s v="Africa"/>
    <x v="54"/>
    <d v="2020-07-07T00:00:00"/>
    <n v="4822"/>
    <n v="30"/>
    <n v="55"/>
    <n v="0"/>
    <n v="4880.5569999999998"/>
    <n v="30.364000000000001"/>
    <n v="55.667999999999999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89"/>
    <e v="#N/A"/>
  </r>
  <r>
    <s v="DJI"/>
    <s v="Africa"/>
    <x v="54"/>
    <d v="2020-07-08T00:00:00"/>
    <n v="4878"/>
    <n v="56"/>
    <n v="55"/>
    <n v="0"/>
    <n v="4937.2370000000001"/>
    <n v="56.68"/>
    <n v="55.667999999999999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90"/>
    <e v="#N/A"/>
  </r>
  <r>
    <s v="DJI"/>
    <s v="Africa"/>
    <x v="54"/>
    <d v="2020-07-09T00:00:00"/>
    <n v="4889"/>
    <n v="11"/>
    <n v="55"/>
    <n v="0"/>
    <n v="4948.3710000000001"/>
    <n v="11.134"/>
    <n v="55.667999999999999"/>
    <n v="0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91"/>
    <e v="#N/A"/>
  </r>
  <r>
    <s v="DJI"/>
    <s v="Africa"/>
    <x v="54"/>
    <d v="2020-07-10T00:00:00"/>
    <n v="4955"/>
    <n v="66"/>
    <n v="56"/>
    <n v="1"/>
    <n v="5015.1719999999996"/>
    <n v="66.801000000000002"/>
    <n v="56.68"/>
    <n v="1.012"/>
    <s v=""/>
    <s v=""/>
    <s v=""/>
    <s v=""/>
    <s v=""/>
    <s v=""/>
    <s v=""/>
    <n v="50.93"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92"/>
    <e v="#N/A"/>
  </r>
  <r>
    <s v="DJI"/>
    <s v="Africa"/>
    <x v="54"/>
    <d v="2020-07-11T00:00:00"/>
    <n v="4955"/>
    <n v="0"/>
    <n v="56"/>
    <n v="0"/>
    <n v="5015.1719999999996"/>
    <n v="0"/>
    <n v="56.68"/>
    <n v="0"/>
    <s v=""/>
    <s v=""/>
    <s v=""/>
    <s v=""/>
    <s v=""/>
    <s v=""/>
    <s v=""/>
    <m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93"/>
    <e v="#N/A"/>
  </r>
  <r>
    <s v="DJI"/>
    <s v="Africa"/>
    <x v="54"/>
    <d v="2020-07-12T00:00:00"/>
    <n v="4955"/>
    <n v="0"/>
    <n v="56"/>
    <n v="0"/>
    <n v="5015.1719999999996"/>
    <n v="0"/>
    <n v="56.68"/>
    <n v="0"/>
    <s v=""/>
    <s v=""/>
    <s v=""/>
    <s v=""/>
    <s v=""/>
    <s v=""/>
    <s v=""/>
    <m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94"/>
    <e v="#N/A"/>
  </r>
  <r>
    <s v="DJI"/>
    <s v="Africa"/>
    <x v="54"/>
    <d v="2020-07-13T00:00:00"/>
    <n v="4972"/>
    <n v="17"/>
    <n v="56"/>
    <n v="0"/>
    <n v="5032.3779999999997"/>
    <n v="17.206"/>
    <n v="56.68"/>
    <n v="0"/>
    <s v=""/>
    <s v=""/>
    <s v=""/>
    <s v=""/>
    <s v=""/>
    <s v=""/>
    <s v=""/>
    <m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95"/>
    <e v="#N/A"/>
  </r>
  <r>
    <s v="DJI"/>
    <s v="Africa"/>
    <x v="54"/>
    <d v="2020-07-14T00:00:00"/>
    <n v="4977"/>
    <n v="5"/>
    <n v="56"/>
    <n v="0"/>
    <n v="5037.4390000000003"/>
    <n v="5.0609999999999999"/>
    <n v="56.68"/>
    <n v="0"/>
    <s v=""/>
    <s v=""/>
    <s v=""/>
    <s v=""/>
    <s v=""/>
    <s v=""/>
    <s v=""/>
    <m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96"/>
    <e v="#N/A"/>
  </r>
  <r>
    <s v="DJI"/>
    <s v="Africa"/>
    <x v="54"/>
    <d v="2020-07-15T00:00:00"/>
    <n v="4979"/>
    <n v="2"/>
    <n v="56"/>
    <n v="0"/>
    <n v="5039.4629999999997"/>
    <n v="2.024"/>
    <n v="56.68"/>
    <n v="0"/>
    <s v=""/>
    <s v=""/>
    <s v=""/>
    <s v=""/>
    <s v=""/>
    <s v=""/>
    <s v=""/>
    <m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97"/>
    <e v="#N/A"/>
  </r>
  <r>
    <s v="DJI"/>
    <s v="Africa"/>
    <x v="54"/>
    <d v="2020-07-16T00:00:00"/>
    <n v="4985"/>
    <n v="6"/>
    <n v="56"/>
    <n v="0"/>
    <n v="5045.5360000000001"/>
    <n v="6.0730000000000004"/>
    <n v="56.68"/>
    <n v="0"/>
    <s v=""/>
    <s v=""/>
    <s v=""/>
    <s v=""/>
    <s v=""/>
    <s v=""/>
    <s v=""/>
    <m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98"/>
    <e v="#N/A"/>
  </r>
  <r>
    <s v="DJI"/>
    <s v="Africa"/>
    <x v="54"/>
    <d v="2020-07-17T00:00:00"/>
    <n v="4993"/>
    <n v="8"/>
    <n v="56"/>
    <n v="0"/>
    <n v="5053.6329999999998"/>
    <n v="8.0969999999999995"/>
    <n v="56.68"/>
    <n v="0"/>
    <s v=""/>
    <s v=""/>
    <s v=""/>
    <s v=""/>
    <s v=""/>
    <s v=""/>
    <s v=""/>
    <m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99"/>
    <e v="#N/A"/>
  </r>
  <r>
    <s v="DJI"/>
    <s v="Africa"/>
    <x v="54"/>
    <d v="2020-07-18T00:00:00"/>
    <n v="5003"/>
    <n v="10"/>
    <n v="56"/>
    <n v="0"/>
    <n v="5063.7550000000001"/>
    <n v="10.121"/>
    <n v="56.68"/>
    <n v="0"/>
    <s v=""/>
    <s v=""/>
    <s v=""/>
    <s v=""/>
    <s v=""/>
    <s v=""/>
    <s v=""/>
    <m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100"/>
    <e v="#N/A"/>
  </r>
  <r>
    <s v="DJI"/>
    <s v="Africa"/>
    <x v="54"/>
    <d v="2020-07-19T00:00:00"/>
    <n v="5003"/>
    <n v="0"/>
    <n v="56"/>
    <n v="0"/>
    <n v="5063.7550000000001"/>
    <n v="0"/>
    <n v="56.68"/>
    <n v="0"/>
    <s v=""/>
    <s v=""/>
    <s v=""/>
    <s v=""/>
    <s v=""/>
    <s v=""/>
    <s v=""/>
    <m/>
    <n v="988002"/>
    <n v="41.284999999999997"/>
    <n v="25.4"/>
    <n v="4.2130000000000001"/>
    <n v="2.38"/>
    <n v="2705.4059999999999"/>
    <n v="22.5"/>
    <n v="258.03699999999998"/>
    <n v="6.05"/>
    <n v="1.7"/>
    <n v="24.5"/>
    <m/>
    <n v="1.4"/>
    <n v="67.11"/>
    <x v="54"/>
    <x v="101"/>
    <n v="56.68"/>
  </r>
  <r>
    <s v="DMA"/>
    <s v="North America"/>
    <x v="55"/>
    <d v="2020-03-23T00:00:00"/>
    <n v="1"/>
    <n v="1"/>
    <n v="0"/>
    <n v="0"/>
    <n v="13.891"/>
    <n v="13.891"/>
    <n v="0"/>
    <n v="0"/>
    <s v=""/>
    <s v=""/>
    <s v=""/>
    <s v=""/>
    <s v=""/>
    <s v=""/>
    <s v=""/>
    <n v="25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3-24T00:00:00"/>
    <n v="1"/>
    <n v="0"/>
    <n v="0"/>
    <n v="0"/>
    <n v="13.891"/>
    <n v="0"/>
    <n v="0"/>
    <n v="0"/>
    <s v=""/>
    <s v=""/>
    <s v=""/>
    <s v=""/>
    <s v=""/>
    <s v=""/>
    <s v=""/>
    <n v="25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3-25T00:00:00"/>
    <n v="2"/>
    <n v="1"/>
    <n v="0"/>
    <n v="0"/>
    <n v="27.780999999999999"/>
    <n v="13.891"/>
    <n v="0"/>
    <n v="0"/>
    <s v=""/>
    <s v=""/>
    <s v=""/>
    <s v=""/>
    <s v=""/>
    <s v=""/>
    <s v=""/>
    <n v="25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3-26T00:00:00"/>
    <n v="7"/>
    <n v="5"/>
    <n v="0"/>
    <n v="0"/>
    <n v="97.233999999999995"/>
    <n v="69.453000000000003"/>
    <n v="0"/>
    <n v="0"/>
    <s v=""/>
    <s v=""/>
    <s v=""/>
    <s v=""/>
    <s v=""/>
    <s v=""/>
    <s v=""/>
    <n v="25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3-27T00:00:00"/>
    <n v="11"/>
    <n v="4"/>
    <n v="0"/>
    <n v="0"/>
    <n v="152.797"/>
    <n v="55.563000000000002"/>
    <n v="0"/>
    <n v="0"/>
    <s v=""/>
    <s v=""/>
    <s v=""/>
    <s v=""/>
    <s v=""/>
    <s v=""/>
    <s v=""/>
    <n v="25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3-28T00:00:00"/>
    <n v="11"/>
    <n v="0"/>
    <n v="0"/>
    <n v="0"/>
    <n v="152.797"/>
    <n v="0"/>
    <n v="0"/>
    <n v="0"/>
    <s v=""/>
    <s v=""/>
    <s v=""/>
    <s v=""/>
    <s v=""/>
    <s v=""/>
    <s v=""/>
    <n v="30.56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3-29T00:00:00"/>
    <n v="11"/>
    <n v="0"/>
    <n v="0"/>
    <n v="0"/>
    <n v="152.797"/>
    <n v="0"/>
    <n v="0"/>
    <n v="0"/>
    <s v=""/>
    <s v=""/>
    <s v=""/>
    <s v=""/>
    <s v=""/>
    <s v=""/>
    <s v=""/>
    <n v="30.56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3-30T00:00:00"/>
    <n v="11"/>
    <n v="0"/>
    <n v="0"/>
    <n v="0"/>
    <n v="152.797"/>
    <n v="0"/>
    <n v="0"/>
    <n v="0"/>
    <s v=""/>
    <s v=""/>
    <s v=""/>
    <s v=""/>
    <s v=""/>
    <s v=""/>
    <s v=""/>
    <n v="30.56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3-31T00:00:00"/>
    <n v="11"/>
    <n v="0"/>
    <n v="0"/>
    <n v="0"/>
    <n v="152.797"/>
    <n v="0"/>
    <n v="0"/>
    <n v="0"/>
    <s v=""/>
    <s v=""/>
    <s v=""/>
    <s v=""/>
    <s v=""/>
    <s v=""/>
    <s v=""/>
    <n v="30.56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01T00:00:00"/>
    <n v="11"/>
    <n v="0"/>
    <n v="0"/>
    <n v="0"/>
    <n v="152.797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02T00:00:00"/>
    <n v="12"/>
    <n v="1"/>
    <n v="0"/>
    <n v="0"/>
    <n v="166.68799999999999"/>
    <n v="13.891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03T00:00:00"/>
    <n v="12"/>
    <n v="0"/>
    <n v="0"/>
    <n v="0"/>
    <n v="166.68799999999999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04T00:00:00"/>
    <n v="14"/>
    <n v="2"/>
    <n v="0"/>
    <n v="0"/>
    <n v="194.46899999999999"/>
    <n v="27.780999999999999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05T00:00:00"/>
    <n v="14"/>
    <n v="0"/>
    <n v="0"/>
    <n v="0"/>
    <n v="194.46899999999999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06T00:00:00"/>
    <n v="14"/>
    <n v="0"/>
    <n v="0"/>
    <n v="0"/>
    <n v="194.46899999999999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07T00:00:00"/>
    <n v="15"/>
    <n v="1"/>
    <n v="0"/>
    <n v="0"/>
    <n v="208.35900000000001"/>
    <n v="13.891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08T00:00:00"/>
    <n v="15"/>
    <n v="0"/>
    <n v="0"/>
    <n v="0"/>
    <n v="208.35900000000001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09T00:00:00"/>
    <n v="15"/>
    <n v="0"/>
    <n v="0"/>
    <n v="0"/>
    <n v="208.35900000000001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10T00:00:00"/>
    <n v="16"/>
    <n v="1"/>
    <n v="0"/>
    <n v="0"/>
    <n v="222.25"/>
    <n v="13.891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11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12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13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14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15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16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17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18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19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20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21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22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23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24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25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26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27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28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29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4-30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01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02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03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04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05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06T00:00:00"/>
    <n v="16"/>
    <n v="0"/>
    <n v="0"/>
    <n v="0"/>
    <n v="222.25"/>
    <n v="0"/>
    <n v="0"/>
    <n v="0"/>
    <s v=""/>
    <s v=""/>
    <s v=""/>
    <s v=""/>
    <s v=""/>
    <s v=""/>
    <s v=""/>
    <n v="85.19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07T00:00:00"/>
    <n v="16"/>
    <n v="0"/>
    <n v="0"/>
    <n v="0"/>
    <n v="222.25"/>
    <n v="0"/>
    <n v="0"/>
    <n v="0"/>
    <s v=""/>
    <s v=""/>
    <s v=""/>
    <s v=""/>
    <s v=""/>
    <s v=""/>
    <s v=""/>
    <n v="81.4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08T00:00:00"/>
    <n v="16"/>
    <n v="0"/>
    <n v="0"/>
    <n v="0"/>
    <n v="222.25"/>
    <n v="0"/>
    <n v="0"/>
    <n v="0"/>
    <s v=""/>
    <s v=""/>
    <s v=""/>
    <s v=""/>
    <s v=""/>
    <s v=""/>
    <s v=""/>
    <n v="81.4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09T00:00:00"/>
    <n v="16"/>
    <n v="0"/>
    <n v="0"/>
    <n v="0"/>
    <n v="222.25"/>
    <n v="0"/>
    <n v="0"/>
    <n v="0"/>
    <s v=""/>
    <s v=""/>
    <s v=""/>
    <s v=""/>
    <s v=""/>
    <s v=""/>
    <s v=""/>
    <n v="81.4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10T00:00:00"/>
    <n v="16"/>
    <n v="0"/>
    <n v="0"/>
    <n v="0"/>
    <n v="222.25"/>
    <n v="0"/>
    <n v="0"/>
    <n v="0"/>
    <s v=""/>
    <s v=""/>
    <s v=""/>
    <s v=""/>
    <s v=""/>
    <s v=""/>
    <s v=""/>
    <n v="81.4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11T00:00:00"/>
    <n v="16"/>
    <n v="0"/>
    <n v="0"/>
    <n v="0"/>
    <n v="222.25"/>
    <n v="0"/>
    <n v="0"/>
    <n v="0"/>
    <s v=""/>
    <s v=""/>
    <s v=""/>
    <s v=""/>
    <s v=""/>
    <s v=""/>
    <s v=""/>
    <n v="81.4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12T00:00:00"/>
    <n v="16"/>
    <n v="0"/>
    <n v="0"/>
    <n v="0"/>
    <n v="222.25"/>
    <n v="0"/>
    <n v="0"/>
    <n v="0"/>
    <s v=""/>
    <s v=""/>
    <s v=""/>
    <s v=""/>
    <s v=""/>
    <s v=""/>
    <s v=""/>
    <n v="77.7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13T00:00:00"/>
    <n v="16"/>
    <n v="0"/>
    <n v="0"/>
    <n v="0"/>
    <n v="222.25"/>
    <n v="0"/>
    <n v="0"/>
    <n v="0"/>
    <s v=""/>
    <s v=""/>
    <s v=""/>
    <s v=""/>
    <s v=""/>
    <s v=""/>
    <s v=""/>
    <n v="77.7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14T00:00:00"/>
    <n v="16"/>
    <n v="0"/>
    <n v="0"/>
    <n v="0"/>
    <n v="222.25"/>
    <n v="0"/>
    <n v="0"/>
    <n v="0"/>
    <s v=""/>
    <s v=""/>
    <s v=""/>
    <s v=""/>
    <s v=""/>
    <s v=""/>
    <s v=""/>
    <n v="77.7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15T00:00:00"/>
    <n v="16"/>
    <n v="0"/>
    <n v="0"/>
    <n v="0"/>
    <n v="222.25"/>
    <n v="0"/>
    <n v="0"/>
    <n v="0"/>
    <s v=""/>
    <s v=""/>
    <s v=""/>
    <s v=""/>
    <s v=""/>
    <s v=""/>
    <s v=""/>
    <n v="77.7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16T00:00:00"/>
    <n v="16"/>
    <n v="0"/>
    <n v="0"/>
    <n v="0"/>
    <n v="222.25"/>
    <n v="0"/>
    <n v="0"/>
    <n v="0"/>
    <s v=""/>
    <s v=""/>
    <s v=""/>
    <s v=""/>
    <s v=""/>
    <s v=""/>
    <s v=""/>
    <n v="77.7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17T00:00:00"/>
    <n v="16"/>
    <n v="0"/>
    <n v="0"/>
    <n v="0"/>
    <n v="222.25"/>
    <n v="0"/>
    <n v="0"/>
    <n v="0"/>
    <s v=""/>
    <s v=""/>
    <s v=""/>
    <s v=""/>
    <s v=""/>
    <s v=""/>
    <s v=""/>
    <n v="77.7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18T00:00:00"/>
    <n v="16"/>
    <n v="0"/>
    <n v="0"/>
    <n v="0"/>
    <n v="222.25"/>
    <n v="0"/>
    <n v="0"/>
    <n v="0"/>
    <s v=""/>
    <s v=""/>
    <s v=""/>
    <s v=""/>
    <s v=""/>
    <s v=""/>
    <s v=""/>
    <n v="77.7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19T00:00:00"/>
    <n v="16"/>
    <n v="0"/>
    <n v="0"/>
    <n v="0"/>
    <n v="222.25"/>
    <n v="0"/>
    <n v="0"/>
    <n v="0"/>
    <s v=""/>
    <s v=""/>
    <s v=""/>
    <s v=""/>
    <s v=""/>
    <s v=""/>
    <s v=""/>
    <n v="77.7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20T00:00:00"/>
    <n v="16"/>
    <n v="0"/>
    <n v="0"/>
    <n v="0"/>
    <n v="222.25"/>
    <n v="0"/>
    <n v="0"/>
    <n v="0"/>
    <s v=""/>
    <s v=""/>
    <s v=""/>
    <s v=""/>
    <s v=""/>
    <s v=""/>
    <s v=""/>
    <n v="77.7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21T00:00:00"/>
    <n v="16"/>
    <n v="0"/>
    <n v="0"/>
    <n v="0"/>
    <n v="222.25"/>
    <n v="0"/>
    <n v="0"/>
    <n v="0"/>
    <s v=""/>
    <s v=""/>
    <s v=""/>
    <s v=""/>
    <s v=""/>
    <s v=""/>
    <s v=""/>
    <n v="77.7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22T00:00:00"/>
    <n v="16"/>
    <n v="0"/>
    <n v="0"/>
    <n v="0"/>
    <n v="222.25"/>
    <n v="0"/>
    <n v="0"/>
    <n v="0"/>
    <s v=""/>
    <s v=""/>
    <s v=""/>
    <s v=""/>
    <s v=""/>
    <s v=""/>
    <s v=""/>
    <n v="77.7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23T00:00:00"/>
    <n v="16"/>
    <n v="0"/>
    <n v="0"/>
    <n v="0"/>
    <n v="222.25"/>
    <n v="0"/>
    <n v="0"/>
    <n v="0"/>
    <s v=""/>
    <s v=""/>
    <s v=""/>
    <s v=""/>
    <s v=""/>
    <s v=""/>
    <s v=""/>
    <n v="77.7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24T00:00:00"/>
    <n v="16"/>
    <n v="0"/>
    <n v="0"/>
    <n v="0"/>
    <n v="222.25"/>
    <n v="0"/>
    <n v="0"/>
    <n v="0"/>
    <s v=""/>
    <s v=""/>
    <s v=""/>
    <s v=""/>
    <s v=""/>
    <s v=""/>
    <s v=""/>
    <n v="77.78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25T00:00:00"/>
    <n v="16"/>
    <n v="0"/>
    <n v="0"/>
    <n v="0"/>
    <n v="222.25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26T00:00:00"/>
    <n v="16"/>
    <n v="0"/>
    <n v="0"/>
    <n v="0"/>
    <n v="222.25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27T00:00:00"/>
    <n v="16"/>
    <n v="0"/>
    <n v="0"/>
    <n v="0"/>
    <n v="222.25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28T00:00:00"/>
    <n v="16"/>
    <n v="0"/>
    <n v="0"/>
    <n v="0"/>
    <n v="222.25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29T00:00:00"/>
    <n v="16"/>
    <n v="0"/>
    <n v="0"/>
    <n v="0"/>
    <n v="222.25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30T00:00:00"/>
    <n v="16"/>
    <n v="0"/>
    <n v="0"/>
    <n v="0"/>
    <n v="222.25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5-31T00:00:00"/>
    <n v="16"/>
    <n v="0"/>
    <n v="0"/>
    <n v="0"/>
    <n v="222.25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01T00:00:00"/>
    <n v="16"/>
    <n v="0"/>
    <n v="0"/>
    <n v="0"/>
    <n v="222.25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02T00:00:00"/>
    <n v="18"/>
    <n v="2"/>
    <n v="0"/>
    <n v="0"/>
    <n v="250.03100000000001"/>
    <n v="27.780999999999999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03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04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05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06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07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08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09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10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11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12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13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14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15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16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17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18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19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20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21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22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23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24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25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26T00:00:00"/>
    <n v="18"/>
    <n v="0"/>
    <n v="0"/>
    <n v="0"/>
    <n v="250.03100000000001"/>
    <n v="0"/>
    <n v="0"/>
    <n v="0"/>
    <s v=""/>
    <s v=""/>
    <s v=""/>
    <s v=""/>
    <s v=""/>
    <s v=""/>
    <s v=""/>
    <n v="74.069999999999993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27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28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29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6-30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01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02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03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04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05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06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07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08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09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10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11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12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13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14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15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16T00:00:00"/>
    <n v="18"/>
    <n v="0"/>
    <n v="0"/>
    <n v="0"/>
    <n v="250.03100000000001"/>
    <n v="0"/>
    <n v="0"/>
    <n v="0"/>
    <s v=""/>
    <s v=""/>
    <s v=""/>
    <s v=""/>
    <s v=""/>
    <s v=""/>
    <s v=""/>
    <n v="44.44"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17T00:00:00"/>
    <n v="18"/>
    <n v="0"/>
    <n v="0"/>
    <n v="0"/>
    <n v="250.03100000000001"/>
    <n v="0"/>
    <n v="0"/>
    <n v="0"/>
    <s v=""/>
    <s v=""/>
    <s v=""/>
    <s v=""/>
    <s v=""/>
    <s v=""/>
    <s v=""/>
    <m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18T00:00:00"/>
    <n v="18"/>
    <n v="0"/>
    <n v="0"/>
    <n v="0"/>
    <n v="250.03100000000001"/>
    <n v="0"/>
    <n v="0"/>
    <n v="0"/>
    <s v=""/>
    <s v=""/>
    <s v=""/>
    <s v=""/>
    <s v=""/>
    <s v=""/>
    <s v=""/>
    <m/>
    <n v="71991"/>
    <n v="98.566999999999993"/>
    <m/>
    <m/>
    <m/>
    <n v="9673.3670000000002"/>
    <m/>
    <n v="227.376"/>
    <n v="11.62"/>
    <m/>
    <m/>
    <m/>
    <n v="3.8"/>
    <n v="75"/>
    <x v="55"/>
    <x v="0"/>
    <e v="#N/A"/>
  </r>
  <r>
    <s v="DMA"/>
    <s v="North America"/>
    <x v="55"/>
    <d v="2020-07-19T00:00:00"/>
    <n v="18"/>
    <n v="0"/>
    <n v="0"/>
    <n v="0"/>
    <n v="250.03100000000001"/>
    <n v="0"/>
    <n v="0"/>
    <n v="0"/>
    <s v=""/>
    <s v=""/>
    <s v=""/>
    <s v=""/>
    <s v=""/>
    <s v=""/>
    <s v=""/>
    <m/>
    <n v="71991"/>
    <n v="98.566999999999993"/>
    <m/>
    <m/>
    <m/>
    <n v="9673.3670000000002"/>
    <m/>
    <n v="227.376"/>
    <n v="11.62"/>
    <m/>
    <m/>
    <m/>
    <n v="3.8"/>
    <n v="75"/>
    <x v="55"/>
    <x v="0"/>
    <n v="0"/>
  </r>
  <r>
    <s v="DOM"/>
    <s v="North America"/>
    <x v="56"/>
    <d v="2019-12-31T00:00:00"/>
    <n v="0"/>
    <n v="0"/>
    <n v="0"/>
    <n v="0"/>
    <n v="0"/>
    <n v="0"/>
    <n v="0"/>
    <n v="0"/>
    <s v=""/>
    <s v=""/>
    <s v=""/>
    <s v=""/>
    <s v=""/>
    <s v=""/>
    <s v=""/>
    <m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1-31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01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02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03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04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05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06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07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08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09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10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11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12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13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14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15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16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17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18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19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20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21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22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23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24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25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26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27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28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2-29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3-01T00:00:00"/>
    <n v="0"/>
    <n v="0"/>
    <n v="0"/>
    <n v="0"/>
    <n v="0"/>
    <n v="0"/>
    <n v="0"/>
    <n v="0"/>
    <s v=""/>
    <s v=""/>
    <s v=""/>
    <s v=""/>
    <s v=""/>
    <s v=""/>
    <s v=""/>
    <n v="0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3-02T00:00:00"/>
    <n v="1"/>
    <n v="1"/>
    <n v="0"/>
    <n v="0"/>
    <n v="9.1999999999999998E-2"/>
    <n v="9.1999999999999998E-2"/>
    <n v="0"/>
    <n v="0"/>
    <s v=""/>
    <s v=""/>
    <s v=""/>
    <s v=""/>
    <s v=""/>
    <s v=""/>
    <s v=""/>
    <n v="11.1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3-07T00:00:00"/>
    <n v="2"/>
    <n v="1"/>
    <n v="0"/>
    <n v="0"/>
    <n v="0.184"/>
    <n v="9.1999999999999998E-2"/>
    <n v="0"/>
    <n v="0"/>
    <s v=""/>
    <s v=""/>
    <s v=""/>
    <s v=""/>
    <s v=""/>
    <s v=""/>
    <s v=""/>
    <n v="11.1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3-10T00:00:00"/>
    <n v="5"/>
    <n v="3"/>
    <n v="0"/>
    <n v="0"/>
    <n v="0.46100000000000002"/>
    <n v="0.27700000000000002"/>
    <n v="0"/>
    <n v="0"/>
    <s v=""/>
    <s v=""/>
    <s v=""/>
    <s v=""/>
    <s v=""/>
    <s v=""/>
    <s v=""/>
    <n v="11.1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3-14T00:00:00"/>
    <n v="11"/>
    <n v="6"/>
    <n v="0"/>
    <n v="0"/>
    <n v="1.014"/>
    <n v="0.55300000000000005"/>
    <n v="0"/>
    <n v="0"/>
    <s v=""/>
    <s v=""/>
    <s v=""/>
    <s v=""/>
    <s v=""/>
    <s v=""/>
    <s v=""/>
    <n v="11.1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3-15T00:00:00"/>
    <n v="11"/>
    <n v="0"/>
    <n v="0"/>
    <n v="0"/>
    <n v="1.014"/>
    <n v="0"/>
    <n v="0"/>
    <n v="0"/>
    <s v=""/>
    <s v=""/>
    <s v=""/>
    <s v=""/>
    <s v=""/>
    <s v=""/>
    <s v=""/>
    <n v="11.1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3-16T00:00:00"/>
    <n v="11"/>
    <n v="0"/>
    <n v="0"/>
    <n v="0"/>
    <n v="1.014"/>
    <n v="0"/>
    <n v="0"/>
    <n v="0"/>
    <s v=""/>
    <s v=""/>
    <s v=""/>
    <s v=""/>
    <s v=""/>
    <s v=""/>
    <s v=""/>
    <n v="23.1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3-17T00:00:00"/>
    <n v="11"/>
    <n v="0"/>
    <n v="0"/>
    <n v="0"/>
    <n v="1.014"/>
    <n v="0"/>
    <n v="0"/>
    <n v="0"/>
    <s v=""/>
    <s v=""/>
    <s v=""/>
    <s v=""/>
    <s v=""/>
    <s v=""/>
    <s v=""/>
    <n v="26.8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3-18T00:00:00"/>
    <n v="11"/>
    <n v="0"/>
    <n v="0"/>
    <n v="0"/>
    <n v="1.014"/>
    <n v="0"/>
    <n v="0"/>
    <n v="0"/>
    <s v=""/>
    <s v=""/>
    <s v=""/>
    <s v=""/>
    <s v=""/>
    <s v=""/>
    <s v=""/>
    <n v="26.8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3-19T00:00:00"/>
    <n v="21"/>
    <n v="10"/>
    <n v="0"/>
    <n v="0"/>
    <n v="1.9359999999999999"/>
    <n v="0.92200000000000004"/>
    <n v="0"/>
    <n v="0"/>
    <s v=""/>
    <s v=""/>
    <s v=""/>
    <s v=""/>
    <s v=""/>
    <s v=""/>
    <s v=""/>
    <n v="70.3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3-20T00:00:00"/>
    <n v="21"/>
    <n v="0"/>
    <n v="0"/>
    <n v="0"/>
    <n v="1.9359999999999999"/>
    <n v="0"/>
    <n v="0"/>
    <n v="0"/>
    <s v=""/>
    <s v=""/>
    <s v=""/>
    <s v=""/>
    <s v=""/>
    <s v=""/>
    <s v=""/>
    <n v="81.48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0"/>
    <e v="#N/A"/>
  </r>
  <r>
    <s v="DOM"/>
    <s v="North America"/>
    <x v="56"/>
    <d v="2020-03-21T00:00:00"/>
    <n v="34"/>
    <n v="13"/>
    <n v="2"/>
    <n v="2"/>
    <n v="3.1339999999999999"/>
    <n v="1.198"/>
    <n v="0.184"/>
    <n v="0.184"/>
    <s v=""/>
    <s v=""/>
    <s v=""/>
    <s v=""/>
    <s v=""/>
    <s v=""/>
    <s v=""/>
    <n v="81.48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"/>
    <e v="#N/A"/>
  </r>
  <r>
    <s v="DOM"/>
    <s v="North America"/>
    <x v="56"/>
    <d v="2020-03-22T00:00:00"/>
    <n v="112"/>
    <n v="78"/>
    <n v="3"/>
    <n v="1"/>
    <n v="10.324999999999999"/>
    <n v="7.19"/>
    <n v="0.27700000000000002"/>
    <n v="9.1999999999999998E-2"/>
    <s v=""/>
    <s v=""/>
    <s v=""/>
    <s v=""/>
    <s v=""/>
    <s v=""/>
    <s v=""/>
    <n v="81.48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2"/>
    <e v="#N/A"/>
  </r>
  <r>
    <s v="DOM"/>
    <s v="North America"/>
    <x v="56"/>
    <d v="2020-03-23T00:00:00"/>
    <n v="202"/>
    <n v="90"/>
    <n v="3"/>
    <n v="0"/>
    <n v="18.620999999999999"/>
    <n v="8.2970000000000006"/>
    <n v="0.27700000000000002"/>
    <n v="0"/>
    <s v=""/>
    <s v=""/>
    <s v=""/>
    <s v=""/>
    <s v=""/>
    <s v=""/>
    <s v=""/>
    <n v="81.48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3"/>
    <e v="#N/A"/>
  </r>
  <r>
    <s v="DOM"/>
    <s v="North America"/>
    <x v="56"/>
    <d v="2020-03-24T00:00:00"/>
    <n v="245"/>
    <n v="43"/>
    <n v="3"/>
    <n v="0"/>
    <n v="22.585000000000001"/>
    <n v="3.964"/>
    <n v="0.27700000000000002"/>
    <n v="0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4"/>
    <e v="#N/A"/>
  </r>
  <r>
    <s v="DOM"/>
    <s v="North America"/>
    <x v="56"/>
    <d v="2020-03-25T00:00:00"/>
    <n v="312"/>
    <n v="67"/>
    <n v="6"/>
    <n v="3"/>
    <n v="28.760999999999999"/>
    <n v="6.1760000000000002"/>
    <n v="0.55300000000000005"/>
    <n v="0.27700000000000002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5"/>
    <e v="#N/A"/>
  </r>
  <r>
    <s v="DOM"/>
    <s v="North America"/>
    <x v="56"/>
    <d v="2020-03-26T00:00:00"/>
    <n v="392"/>
    <n v="80"/>
    <n v="10"/>
    <n v="4"/>
    <n v="36.136000000000003"/>
    <n v="7.375"/>
    <n v="0.92200000000000004"/>
    <n v="0.36899999999999999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6"/>
    <e v="#N/A"/>
  </r>
  <r>
    <s v="DOM"/>
    <s v="North America"/>
    <x v="56"/>
    <d v="2020-03-27T00:00:00"/>
    <n v="488"/>
    <n v="96"/>
    <n v="10"/>
    <n v="0"/>
    <n v="44.985999999999997"/>
    <n v="8.85"/>
    <n v="0.92200000000000004"/>
    <n v="0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7"/>
    <e v="#N/A"/>
  </r>
  <r>
    <s v="DOM"/>
    <s v="North America"/>
    <x v="56"/>
    <d v="2020-03-28T00:00:00"/>
    <n v="581"/>
    <n v="93"/>
    <n v="20"/>
    <n v="10"/>
    <n v="53.558999999999997"/>
    <n v="8.5730000000000004"/>
    <n v="1.8440000000000001"/>
    <n v="0.92200000000000004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8"/>
    <e v="#N/A"/>
  </r>
  <r>
    <s v="DOM"/>
    <s v="North America"/>
    <x v="56"/>
    <d v="2020-03-29T00:00:00"/>
    <n v="719"/>
    <n v="138"/>
    <n v="28"/>
    <n v="8"/>
    <n v="66.28"/>
    <n v="12.721"/>
    <n v="2.581"/>
    <n v="0.73699999999999999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9"/>
    <e v="#N/A"/>
  </r>
  <r>
    <s v="DOM"/>
    <s v="North America"/>
    <x v="56"/>
    <d v="2020-03-30T00:00:00"/>
    <n v="859"/>
    <n v="140"/>
    <n v="39"/>
    <n v="11"/>
    <n v="79.186000000000007"/>
    <n v="12.906000000000001"/>
    <n v="3.5950000000000002"/>
    <n v="1.014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0"/>
    <e v="#N/A"/>
  </r>
  <r>
    <s v="DOM"/>
    <s v="North America"/>
    <x v="56"/>
    <d v="2020-03-31T00:00:00"/>
    <n v="901"/>
    <n v="42"/>
    <n v="42"/>
    <n v="3"/>
    <n v="83.058000000000007"/>
    <n v="3.8719999999999999"/>
    <n v="3.8719999999999999"/>
    <n v="0.27700000000000002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1"/>
    <e v="#N/A"/>
  </r>
  <r>
    <s v="DOM"/>
    <s v="North America"/>
    <x v="56"/>
    <d v="2020-04-01T00:00:00"/>
    <n v="1109"/>
    <n v="208"/>
    <n v="51"/>
    <n v="9"/>
    <n v="102.232"/>
    <n v="19.173999999999999"/>
    <n v="4.7009999999999996"/>
    <n v="0.83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2"/>
    <e v="#N/A"/>
  </r>
  <r>
    <s v="DOM"/>
    <s v="North America"/>
    <x v="56"/>
    <d v="2020-04-02T00:00:00"/>
    <n v="1284"/>
    <n v="175"/>
    <n v="57"/>
    <n v="6"/>
    <n v="118.364"/>
    <n v="16.132000000000001"/>
    <n v="5.2539999999999996"/>
    <n v="0.55300000000000005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3"/>
    <e v="#N/A"/>
  </r>
  <r>
    <s v="DOM"/>
    <s v="North America"/>
    <x v="56"/>
    <d v="2020-04-03T00:00:00"/>
    <n v="1380"/>
    <n v="96"/>
    <n v="60"/>
    <n v="3"/>
    <n v="127.214"/>
    <n v="8.85"/>
    <n v="5.5309999999999997"/>
    <n v="0.27700000000000002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4"/>
    <e v="#N/A"/>
  </r>
  <r>
    <s v="DOM"/>
    <s v="North America"/>
    <x v="56"/>
    <d v="2020-04-04T00:00:00"/>
    <n v="1488"/>
    <n v="108"/>
    <n v="68"/>
    <n v="8"/>
    <n v="137.16900000000001"/>
    <n v="9.9559999999999995"/>
    <n v="6.2679999999999998"/>
    <n v="0.73699999999999999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5"/>
    <e v="#N/A"/>
  </r>
  <r>
    <s v="DOM"/>
    <s v="North America"/>
    <x v="56"/>
    <d v="2020-04-05T00:00:00"/>
    <n v="1578"/>
    <n v="90"/>
    <n v="77"/>
    <n v="9"/>
    <n v="145.46600000000001"/>
    <n v="8.2970000000000006"/>
    <n v="7.0979999999999999"/>
    <n v="0.83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6"/>
    <e v="#N/A"/>
  </r>
  <r>
    <s v="DOM"/>
    <s v="North America"/>
    <x v="56"/>
    <d v="2020-04-06T00:00:00"/>
    <n v="1745"/>
    <n v="167"/>
    <n v="82"/>
    <n v="5"/>
    <n v="160.86099999999999"/>
    <n v="15.395"/>
    <n v="7.5590000000000002"/>
    <n v="0.46100000000000002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7"/>
    <e v="#N/A"/>
  </r>
  <r>
    <s v="DOM"/>
    <s v="North America"/>
    <x v="56"/>
    <d v="2020-04-07T00:00:00"/>
    <n v="1828"/>
    <n v="83"/>
    <n v="86"/>
    <n v="4"/>
    <n v="168.512"/>
    <n v="7.6509999999999998"/>
    <n v="7.9279999999999999"/>
    <n v="0.36899999999999999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8"/>
    <e v="#N/A"/>
  </r>
  <r>
    <s v="DOM"/>
    <s v="North America"/>
    <x v="56"/>
    <d v="2020-04-08T00:00:00"/>
    <n v="1956"/>
    <n v="128"/>
    <n v="98"/>
    <n v="12"/>
    <n v="180.31100000000001"/>
    <n v="11.8"/>
    <n v="9.0340000000000007"/>
    <n v="1.1060000000000001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9"/>
    <e v="#N/A"/>
  </r>
  <r>
    <s v="DOM"/>
    <s v="North America"/>
    <x v="56"/>
    <d v="2020-04-09T00:00:00"/>
    <n v="2111"/>
    <n v="155"/>
    <n v="108"/>
    <n v="10"/>
    <n v="194.6"/>
    <n v="14.288"/>
    <n v="9.9559999999999995"/>
    <n v="0.92200000000000004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20"/>
    <e v="#N/A"/>
  </r>
  <r>
    <s v="DOM"/>
    <s v="North America"/>
    <x v="56"/>
    <d v="2020-04-10T00:00:00"/>
    <n v="2349"/>
    <n v="238"/>
    <n v="118"/>
    <n v="10"/>
    <n v="216.54"/>
    <n v="21.94"/>
    <n v="10.878"/>
    <n v="0.92200000000000004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21"/>
    <e v="#N/A"/>
  </r>
  <r>
    <s v="DOM"/>
    <s v="North America"/>
    <x v="56"/>
    <d v="2020-04-11T00:00:00"/>
    <n v="2620"/>
    <n v="271"/>
    <n v="126"/>
    <n v="8"/>
    <n v="241.52099999999999"/>
    <n v="24.981999999999999"/>
    <n v="11.615"/>
    <n v="0.73699999999999999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22"/>
    <e v="#N/A"/>
  </r>
  <r>
    <s v="DOM"/>
    <s v="North America"/>
    <x v="56"/>
    <d v="2020-04-12T00:00:00"/>
    <n v="2759"/>
    <n v="139"/>
    <n v="135"/>
    <n v="9"/>
    <n v="254.33500000000001"/>
    <n v="12.814"/>
    <n v="12.445"/>
    <n v="0.83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23"/>
    <e v="#N/A"/>
  </r>
  <r>
    <s v="DOM"/>
    <s v="North America"/>
    <x v="56"/>
    <d v="2020-04-13T00:00:00"/>
    <n v="2967"/>
    <n v="208"/>
    <n v="173"/>
    <n v="38"/>
    <n v="273.50900000000001"/>
    <n v="19.173999999999999"/>
    <n v="15.948"/>
    <n v="3.5030000000000001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24"/>
    <e v="#N/A"/>
  </r>
  <r>
    <s v="DOM"/>
    <s v="North America"/>
    <x v="56"/>
    <d v="2020-04-14T00:00:00"/>
    <n v="3167"/>
    <n v="200"/>
    <n v="177"/>
    <n v="4"/>
    <n v="291.94600000000003"/>
    <n v="18.437000000000001"/>
    <n v="16.317"/>
    <n v="0.36899999999999999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25"/>
    <e v="#N/A"/>
  </r>
  <r>
    <s v="DOM"/>
    <s v="North America"/>
    <x v="56"/>
    <d v="2020-04-15T00:00:00"/>
    <n v="3286"/>
    <n v="119"/>
    <n v="183"/>
    <n v="6"/>
    <n v="302.916"/>
    <n v="10.97"/>
    <n v="16.87"/>
    <n v="0.55300000000000005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26"/>
    <e v="#N/A"/>
  </r>
  <r>
    <s v="DOM"/>
    <s v="North America"/>
    <x v="56"/>
    <d v="2020-04-16T00:00:00"/>
    <n v="3614"/>
    <n v="328"/>
    <n v="189"/>
    <n v="6"/>
    <n v="333.15199999999999"/>
    <n v="30.236000000000001"/>
    <n v="17.422999999999998"/>
    <n v="0.55300000000000005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27"/>
    <e v="#N/A"/>
  </r>
  <r>
    <s v="DOM"/>
    <s v="North America"/>
    <x v="56"/>
    <d v="2020-04-17T00:00:00"/>
    <n v="3755"/>
    <n v="141"/>
    <n v="196"/>
    <n v="7"/>
    <n v="346.15"/>
    <n v="12.997999999999999"/>
    <n v="18.068000000000001"/>
    <n v="0.64500000000000002"/>
    <s v=""/>
    <s v=""/>
    <s v=""/>
    <s v=""/>
    <s v=""/>
    <s v=""/>
    <s v=""/>
    <n v="89.81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28"/>
    <e v="#N/A"/>
  </r>
  <r>
    <s v="DOM"/>
    <s v="North America"/>
    <x v="56"/>
    <d v="2020-04-18T00:00:00"/>
    <n v="4126"/>
    <n v="371"/>
    <n v="200"/>
    <n v="4"/>
    <n v="380.35"/>
    <n v="34.200000000000003"/>
    <n v="18.437000000000001"/>
    <n v="0.36899999999999999"/>
    <s v=""/>
    <s v=""/>
    <s v=""/>
    <s v=""/>
    <s v=""/>
    <s v=""/>
    <s v=""/>
    <n v="93.5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29"/>
    <e v="#N/A"/>
  </r>
  <r>
    <s v="DOM"/>
    <s v="North America"/>
    <x v="56"/>
    <d v="2020-04-19T00:00:00"/>
    <n v="4335"/>
    <n v="209"/>
    <n v="217"/>
    <n v="17"/>
    <n v="399.61599999999999"/>
    <n v="19.265999999999998"/>
    <n v="20.004000000000001"/>
    <n v="1.5669999999999999"/>
    <s v=""/>
    <s v=""/>
    <s v=""/>
    <s v=""/>
    <s v=""/>
    <s v=""/>
    <s v=""/>
    <n v="93.5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30"/>
    <e v="#N/A"/>
  </r>
  <r>
    <s v="DOM"/>
    <s v="North America"/>
    <x v="56"/>
    <d v="2020-04-20T00:00:00"/>
    <n v="4680"/>
    <n v="345"/>
    <n v="226"/>
    <n v="9"/>
    <n v="431.42"/>
    <n v="31.803000000000001"/>
    <n v="20.834"/>
    <n v="0.83"/>
    <s v=""/>
    <s v=""/>
    <s v=""/>
    <s v=""/>
    <s v=""/>
    <s v=""/>
    <s v=""/>
    <n v="93.5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31"/>
    <e v="#N/A"/>
  </r>
  <r>
    <s v="DOM"/>
    <s v="North America"/>
    <x v="56"/>
    <d v="2020-04-21T00:00:00"/>
    <n v="4964"/>
    <n v="284"/>
    <n v="235"/>
    <n v="9"/>
    <n v="457.6"/>
    <n v="26.18"/>
    <n v="21.663"/>
    <n v="0.83"/>
    <s v=""/>
    <s v=""/>
    <s v=""/>
    <s v=""/>
    <s v=""/>
    <s v=""/>
    <s v=""/>
    <n v="93.5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32"/>
    <e v="#N/A"/>
  </r>
  <r>
    <s v="DOM"/>
    <s v="North America"/>
    <x v="56"/>
    <d v="2020-04-22T00:00:00"/>
    <n v="5044"/>
    <n v="80"/>
    <n v="245"/>
    <n v="10"/>
    <n v="464.97500000000002"/>
    <n v="7.375"/>
    <n v="22.585000000000001"/>
    <n v="0.92200000000000004"/>
    <s v=""/>
    <s v=""/>
    <s v=""/>
    <s v=""/>
    <s v=""/>
    <s v=""/>
    <s v=""/>
    <n v="93.5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33"/>
    <e v="#N/A"/>
  </r>
  <r>
    <s v="DOM"/>
    <s v="North America"/>
    <x v="56"/>
    <d v="2020-04-23T00:00:00"/>
    <n v="5300"/>
    <n v="256"/>
    <n v="260"/>
    <n v="15"/>
    <n v="488.57400000000001"/>
    <n v="23.599"/>
    <n v="23.968"/>
    <n v="1.383"/>
    <s v=""/>
    <s v=""/>
    <s v=""/>
    <s v=""/>
    <s v=""/>
    <s v=""/>
    <s v=""/>
    <n v="93.5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34"/>
    <e v="#N/A"/>
  </r>
  <r>
    <s v="DOM"/>
    <s v="North America"/>
    <x v="56"/>
    <d v="2020-04-24T00:00:00"/>
    <n v="5543"/>
    <n v="243"/>
    <n v="265"/>
    <n v="5"/>
    <n v="510.97399999999999"/>
    <n v="22.401"/>
    <n v="24.428999999999998"/>
    <n v="0.46100000000000002"/>
    <s v=""/>
    <s v=""/>
    <s v=""/>
    <s v=""/>
    <s v=""/>
    <s v=""/>
    <s v=""/>
    <n v="93.5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35"/>
    <e v="#N/A"/>
  </r>
  <r>
    <s v="DOM"/>
    <s v="North America"/>
    <x v="56"/>
    <d v="2020-04-25T00:00:00"/>
    <n v="5749"/>
    <n v="206"/>
    <n v="267"/>
    <n v="2"/>
    <n v="529.96400000000006"/>
    <n v="18.989999999999998"/>
    <n v="24.613"/>
    <n v="0.184"/>
    <s v=""/>
    <s v=""/>
    <s v=""/>
    <s v=""/>
    <s v=""/>
    <s v=""/>
    <s v=""/>
    <n v="93.5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36"/>
    <e v="#N/A"/>
  </r>
  <r>
    <s v="DOM"/>
    <s v="North America"/>
    <x v="56"/>
    <d v="2020-04-26T00:00:00"/>
    <n v="5926"/>
    <n v="177"/>
    <n v="273"/>
    <n v="6"/>
    <n v="546.28099999999995"/>
    <n v="16.317"/>
    <n v="25.166"/>
    <n v="0.55300000000000005"/>
    <s v=""/>
    <s v=""/>
    <s v=""/>
    <s v=""/>
    <s v=""/>
    <s v=""/>
    <s v=""/>
    <n v="93.5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37"/>
    <e v="#N/A"/>
  </r>
  <r>
    <s v="DOM"/>
    <s v="North America"/>
    <x v="56"/>
    <d v="2020-04-27T00:00:00"/>
    <n v="6135"/>
    <n v="209"/>
    <n v="278"/>
    <n v="5"/>
    <n v="565.54700000000003"/>
    <n v="19.265999999999998"/>
    <n v="25.626999999999999"/>
    <n v="0.46100000000000002"/>
    <s v=""/>
    <s v=""/>
    <s v=""/>
    <s v=""/>
    <s v=""/>
    <s v=""/>
    <s v=""/>
    <n v="93.5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38"/>
    <e v="#N/A"/>
  </r>
  <r>
    <s v="DOM"/>
    <s v="North America"/>
    <x v="56"/>
    <d v="2020-04-28T00:00:00"/>
    <n v="6135"/>
    <n v="0"/>
    <n v="278"/>
    <n v="0"/>
    <n v="565.54700000000003"/>
    <n v="0"/>
    <n v="25.626999999999999"/>
    <n v="0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39"/>
    <e v="#N/A"/>
  </r>
  <r>
    <s v="DOM"/>
    <s v="North America"/>
    <x v="56"/>
    <d v="2020-04-29T00:00:00"/>
    <n v="6416"/>
    <n v="281"/>
    <n v="286"/>
    <n v="8"/>
    <n v="591.45100000000002"/>
    <n v="25.904"/>
    <n v="26.364999999999998"/>
    <n v="0.73699999999999999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40"/>
    <e v="#N/A"/>
  </r>
  <r>
    <s v="DOM"/>
    <s v="North America"/>
    <x v="56"/>
    <d v="2020-04-30T00:00:00"/>
    <n v="6652"/>
    <n v="236"/>
    <n v="293"/>
    <n v="7"/>
    <n v="613.20600000000002"/>
    <n v="21.754999999999999"/>
    <n v="27.01"/>
    <n v="0.64500000000000002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41"/>
    <e v="#N/A"/>
  </r>
  <r>
    <s v="DOM"/>
    <s v="North America"/>
    <x v="56"/>
    <d v="2020-05-01T00:00:00"/>
    <n v="6972"/>
    <n v="320"/>
    <n v="301"/>
    <n v="8"/>
    <n v="642.70500000000004"/>
    <n v="29.498999999999999"/>
    <n v="27.747"/>
    <n v="0.73699999999999999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42"/>
    <e v="#N/A"/>
  </r>
  <r>
    <s v="DOM"/>
    <s v="North America"/>
    <x v="56"/>
    <d v="2020-05-02T00:00:00"/>
    <n v="7288"/>
    <n v="316"/>
    <n v="313"/>
    <n v="12"/>
    <n v="671.83500000000004"/>
    <n v="29.13"/>
    <n v="28.853999999999999"/>
    <n v="1.1060000000000001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43"/>
    <e v="#N/A"/>
  </r>
  <r>
    <s v="DOM"/>
    <s v="North America"/>
    <x v="56"/>
    <d v="2020-05-03T00:00:00"/>
    <n v="7578"/>
    <n v="290"/>
    <n v="326"/>
    <n v="13"/>
    <n v="698.56799999999998"/>
    <n v="26.733000000000001"/>
    <n v="30.052"/>
    <n v="1.198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44"/>
    <e v="#N/A"/>
  </r>
  <r>
    <s v="DOM"/>
    <s v="North America"/>
    <x v="56"/>
    <d v="2020-05-04T00:00:00"/>
    <n v="7954"/>
    <n v="376"/>
    <n v="333"/>
    <n v="7"/>
    <n v="733.22900000000004"/>
    <n v="34.661000000000001"/>
    <n v="30.696999999999999"/>
    <n v="0.64500000000000002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45"/>
    <e v="#N/A"/>
  </r>
  <r>
    <s v="DOM"/>
    <s v="North America"/>
    <x v="56"/>
    <d v="2020-05-05T00:00:00"/>
    <n v="8235"/>
    <n v="281"/>
    <n v="346"/>
    <n v="13"/>
    <n v="759.13300000000004"/>
    <n v="25.904"/>
    <n v="31.896000000000001"/>
    <n v="1.198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46"/>
    <e v="#N/A"/>
  </r>
  <r>
    <s v="DOM"/>
    <s v="North America"/>
    <x v="56"/>
    <d v="2020-05-06T00:00:00"/>
    <n v="8480"/>
    <n v="245"/>
    <n v="354"/>
    <n v="8"/>
    <n v="781.71799999999996"/>
    <n v="22.585000000000001"/>
    <n v="32.633000000000003"/>
    <n v="0.73699999999999999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47"/>
    <e v="#N/A"/>
  </r>
  <r>
    <s v="DOM"/>
    <s v="North America"/>
    <x v="56"/>
    <d v="2020-05-07T00:00:00"/>
    <n v="8807"/>
    <n v="327"/>
    <n v="362"/>
    <n v="8"/>
    <n v="811.86199999999997"/>
    <n v="30.143999999999998"/>
    <n v="33.371000000000002"/>
    <n v="0.73699999999999999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48"/>
    <e v="#N/A"/>
  </r>
  <r>
    <s v="DOM"/>
    <s v="North America"/>
    <x v="56"/>
    <d v="2020-05-08T00:00:00"/>
    <n v="9095"/>
    <n v="288"/>
    <n v="373"/>
    <n v="11"/>
    <n v="838.41099999999994"/>
    <n v="26.548999999999999"/>
    <n v="34.384999999999998"/>
    <n v="1.014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49"/>
    <e v="#N/A"/>
  </r>
  <r>
    <s v="DOM"/>
    <s v="North America"/>
    <x v="56"/>
    <d v="2020-05-09T00:00:00"/>
    <n v="9376"/>
    <n v="281"/>
    <n v="380"/>
    <n v="7"/>
    <n v="864.31399999999996"/>
    <n v="25.904"/>
    <n v="35.03"/>
    <n v="0.64500000000000002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50"/>
    <e v="#N/A"/>
  </r>
  <r>
    <s v="DOM"/>
    <s v="North America"/>
    <x v="56"/>
    <d v="2020-05-10T00:00:00"/>
    <n v="9882"/>
    <n v="506"/>
    <n v="385"/>
    <n v="5"/>
    <n v="910.95899999999995"/>
    <n v="46.645000000000003"/>
    <n v="35.491"/>
    <n v="0.46100000000000002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51"/>
    <e v="#N/A"/>
  </r>
  <r>
    <s v="DOM"/>
    <s v="North America"/>
    <x v="56"/>
    <d v="2020-05-11T00:00:00"/>
    <n v="10347"/>
    <n v="465"/>
    <n v="388"/>
    <n v="3"/>
    <n v="953.82500000000005"/>
    <n v="42.865000000000002"/>
    <n v="35.767000000000003"/>
    <n v="0.27700000000000002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52"/>
    <e v="#N/A"/>
  </r>
  <r>
    <s v="DOM"/>
    <s v="North America"/>
    <x v="56"/>
    <d v="2020-05-12T00:00:00"/>
    <n v="10634"/>
    <n v="287"/>
    <n v="393"/>
    <n v="5"/>
    <n v="980.28200000000004"/>
    <n v="26.457000000000001"/>
    <n v="36.228000000000002"/>
    <n v="0.46100000000000002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53"/>
    <e v="#N/A"/>
  </r>
  <r>
    <s v="DOM"/>
    <s v="North America"/>
    <x v="56"/>
    <d v="2020-05-13T00:00:00"/>
    <n v="10900"/>
    <n v="266"/>
    <n v="402"/>
    <n v="9"/>
    <n v="1004.802"/>
    <n v="24.521000000000001"/>
    <n v="37.058"/>
    <n v="0.83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54"/>
    <e v="#N/A"/>
  </r>
  <r>
    <s v="DOM"/>
    <s v="North America"/>
    <x v="56"/>
    <d v="2020-05-14T00:00:00"/>
    <n v="11196"/>
    <n v="296"/>
    <n v="409"/>
    <n v="7"/>
    <n v="1032.0889999999999"/>
    <n v="27.286000000000001"/>
    <n v="37.703000000000003"/>
    <n v="0.64500000000000002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55"/>
    <e v="#N/A"/>
  </r>
  <r>
    <s v="DOM"/>
    <s v="North America"/>
    <x v="56"/>
    <d v="2020-05-15T00:00:00"/>
    <n v="11320"/>
    <n v="124"/>
    <n v="422"/>
    <n v="13"/>
    <n v="1043.52"/>
    <n v="11.430999999999999"/>
    <n v="38.902000000000001"/>
    <n v="1.198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56"/>
    <e v="#N/A"/>
  </r>
  <r>
    <s v="DOM"/>
    <s v="North America"/>
    <x v="56"/>
    <d v="2020-05-16T00:00:00"/>
    <n v="11739"/>
    <n v="419"/>
    <n v="424"/>
    <n v="2"/>
    <n v="1082.145"/>
    <n v="38.625"/>
    <n v="39.085999999999999"/>
    <n v="0.184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57"/>
    <e v="#N/A"/>
  </r>
  <r>
    <s v="DOM"/>
    <s v="North America"/>
    <x v="56"/>
    <d v="2020-05-17T00:00:00"/>
    <n v="11893"/>
    <n v="154"/>
    <n v="424"/>
    <n v="0"/>
    <n v="1096.3409999999999"/>
    <n v="14.196"/>
    <n v="39.085999999999999"/>
    <n v="0"/>
    <s v=""/>
    <s v=""/>
    <s v=""/>
    <s v=""/>
    <s v=""/>
    <s v=""/>
    <s v=""/>
    <n v="97.2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58"/>
    <e v="#N/A"/>
  </r>
  <r>
    <s v="DOM"/>
    <s v="North America"/>
    <x v="56"/>
    <d v="2020-05-18T00:00:00"/>
    <n v="12314"/>
    <n v="421"/>
    <n v="428"/>
    <n v="4"/>
    <n v="1135.1500000000001"/>
    <n v="38.808999999999997"/>
    <n v="39.454999999999998"/>
    <n v="0.36899999999999999"/>
    <s v=""/>
    <s v=""/>
    <s v=""/>
    <s v=""/>
    <s v=""/>
    <s v=""/>
    <s v=""/>
    <n v="93.5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59"/>
    <e v="#N/A"/>
  </r>
  <r>
    <s v="DOM"/>
    <s v="North America"/>
    <x v="56"/>
    <d v="2020-05-19T00:00:00"/>
    <n v="12725"/>
    <n v="411"/>
    <n v="434"/>
    <n v="6"/>
    <n v="1173.038"/>
    <n v="37.887999999999998"/>
    <n v="40.008000000000003"/>
    <n v="0.55300000000000005"/>
    <s v=""/>
    <s v=""/>
    <s v=""/>
    <s v=""/>
    <s v=""/>
    <s v=""/>
    <s v=""/>
    <n v="93.52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60"/>
    <e v="#N/A"/>
  </r>
  <r>
    <s v="DOM"/>
    <s v="North America"/>
    <x v="56"/>
    <d v="2020-05-20T00:00:00"/>
    <n v="13223"/>
    <n v="498"/>
    <n v="441"/>
    <n v="7"/>
    <n v="1218.9449999999999"/>
    <n v="45.906999999999996"/>
    <n v="40.652999999999999"/>
    <n v="0.64500000000000002"/>
    <s v=""/>
    <s v=""/>
    <s v=""/>
    <s v=""/>
    <s v=""/>
    <s v=""/>
    <s v=""/>
    <n v="84.26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61"/>
    <e v="#N/A"/>
  </r>
  <r>
    <s v="DOM"/>
    <s v="North America"/>
    <x v="56"/>
    <d v="2020-05-21T00:00:00"/>
    <n v="13477"/>
    <n v="254"/>
    <n v="446"/>
    <n v="5"/>
    <n v="1242.3599999999999"/>
    <n v="23.414999999999999"/>
    <n v="41.113999999999997"/>
    <n v="0.46100000000000002"/>
    <s v=""/>
    <s v=""/>
    <s v=""/>
    <s v=""/>
    <s v=""/>
    <s v=""/>
    <s v=""/>
    <n v="84.26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62"/>
    <e v="#N/A"/>
  </r>
  <r>
    <s v="DOM"/>
    <s v="North America"/>
    <x v="56"/>
    <d v="2020-05-22T00:00:00"/>
    <n v="13657"/>
    <n v="180"/>
    <n v="448"/>
    <n v="2"/>
    <n v="1258.953"/>
    <n v="16.593"/>
    <n v="41.298000000000002"/>
    <n v="0.184"/>
    <s v=""/>
    <s v=""/>
    <s v=""/>
    <s v=""/>
    <s v=""/>
    <s v=""/>
    <s v=""/>
    <n v="84.26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63"/>
    <e v="#N/A"/>
  </r>
  <r>
    <s v="DOM"/>
    <s v="North America"/>
    <x v="56"/>
    <d v="2020-05-23T00:00:00"/>
    <n v="13989"/>
    <n v="332"/>
    <n v="456"/>
    <n v="8"/>
    <n v="1289.558"/>
    <n v="30.605"/>
    <n v="42.036000000000001"/>
    <n v="0.73699999999999999"/>
    <s v=""/>
    <s v=""/>
    <s v=""/>
    <s v=""/>
    <s v=""/>
    <s v=""/>
    <s v=""/>
    <n v="84.26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64"/>
    <e v="#N/A"/>
  </r>
  <r>
    <s v="DOM"/>
    <s v="North America"/>
    <x v="56"/>
    <d v="2020-05-24T00:00:00"/>
    <n v="14422"/>
    <n v="433"/>
    <n v="458"/>
    <n v="2"/>
    <n v="1329.473"/>
    <n v="39.915999999999997"/>
    <n v="42.22"/>
    <n v="0.184"/>
    <s v=""/>
    <s v=""/>
    <s v=""/>
    <s v=""/>
    <s v=""/>
    <s v=""/>
    <s v=""/>
    <n v="84.26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65"/>
    <e v="#N/A"/>
  </r>
  <r>
    <s v="DOM"/>
    <s v="North America"/>
    <x v="56"/>
    <d v="2020-05-25T00:00:00"/>
    <n v="14422"/>
    <n v="0"/>
    <n v="458"/>
    <n v="0"/>
    <n v="1329.473"/>
    <n v="0"/>
    <n v="42.22"/>
    <n v="0"/>
    <s v=""/>
    <s v=""/>
    <s v=""/>
    <s v=""/>
    <s v=""/>
    <s v=""/>
    <s v=""/>
    <n v="84.26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66"/>
    <e v="#N/A"/>
  </r>
  <r>
    <s v="DOM"/>
    <s v="North America"/>
    <x v="56"/>
    <d v="2020-05-26T00:00:00"/>
    <n v="15073"/>
    <n v="651"/>
    <n v="460"/>
    <n v="2"/>
    <n v="1389.4849999999999"/>
    <n v="60.012"/>
    <n v="42.405000000000001"/>
    <n v="0.184"/>
    <s v=""/>
    <s v=""/>
    <s v=""/>
    <s v=""/>
    <s v=""/>
    <s v=""/>
    <s v=""/>
    <n v="84.26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67"/>
    <e v="#N/A"/>
  </r>
  <r>
    <s v="DOM"/>
    <s v="North America"/>
    <x v="56"/>
    <d v="2020-05-27T00:00:00"/>
    <n v="15264"/>
    <n v="191"/>
    <n v="468"/>
    <n v="8"/>
    <n v="1407.0920000000001"/>
    <n v="17.606999999999999"/>
    <n v="43.142000000000003"/>
    <n v="0.73699999999999999"/>
    <s v=""/>
    <s v=""/>
    <s v=""/>
    <s v=""/>
    <s v=""/>
    <s v=""/>
    <s v=""/>
    <n v="84.26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68"/>
    <e v="#N/A"/>
  </r>
  <r>
    <s v="DOM"/>
    <s v="North America"/>
    <x v="56"/>
    <d v="2020-05-28T00:00:00"/>
    <n v="15723"/>
    <n v="459"/>
    <n v="474"/>
    <n v="6"/>
    <n v="1449.404"/>
    <n v="42.311999999999998"/>
    <n v="43.695"/>
    <n v="0.55300000000000005"/>
    <s v=""/>
    <s v=""/>
    <s v=""/>
    <s v=""/>
    <s v=""/>
    <s v=""/>
    <s v=""/>
    <n v="84.26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69"/>
    <e v="#N/A"/>
  </r>
  <r>
    <s v="DOM"/>
    <s v="North America"/>
    <x v="56"/>
    <d v="2020-05-29T00:00:00"/>
    <n v="16068"/>
    <n v="345"/>
    <n v="485"/>
    <n v="11"/>
    <n v="1481.2080000000001"/>
    <n v="31.803000000000001"/>
    <n v="44.709000000000003"/>
    <n v="1.014"/>
    <s v=""/>
    <s v=""/>
    <s v=""/>
    <s v=""/>
    <s v=""/>
    <s v=""/>
    <s v=""/>
    <n v="84.26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70"/>
    <e v="#N/A"/>
  </r>
  <r>
    <s v="DOM"/>
    <s v="North America"/>
    <x v="56"/>
    <d v="2020-05-30T00:00:00"/>
    <n v="16531"/>
    <n v="463"/>
    <n v="488"/>
    <n v="3"/>
    <n v="1523.8889999999999"/>
    <n v="42.680999999999997"/>
    <n v="44.985999999999997"/>
    <n v="0.27700000000000002"/>
    <s v=""/>
    <s v=""/>
    <s v=""/>
    <s v=""/>
    <s v=""/>
    <s v=""/>
    <s v=""/>
    <n v="84.26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71"/>
    <e v="#N/A"/>
  </r>
  <r>
    <s v="DOM"/>
    <s v="North America"/>
    <x v="56"/>
    <d v="2020-05-31T00:00:00"/>
    <n v="16908"/>
    <n v="377"/>
    <n v="498"/>
    <n v="10"/>
    <n v="1558.6420000000001"/>
    <n v="34.753"/>
    <n v="45.906999999999996"/>
    <n v="0.92200000000000004"/>
    <s v=""/>
    <s v=""/>
    <s v=""/>
    <s v=""/>
    <s v=""/>
    <s v=""/>
    <s v=""/>
    <n v="84.26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72"/>
    <e v="#N/A"/>
  </r>
  <r>
    <s v="DOM"/>
    <s v="North America"/>
    <x v="56"/>
    <d v="2020-06-01T00:00:00"/>
    <n v="17285"/>
    <n v="377"/>
    <n v="502"/>
    <n v="4"/>
    <n v="1593.395"/>
    <n v="34.753"/>
    <n v="46.276000000000003"/>
    <n v="0.36899999999999999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73"/>
    <e v="#N/A"/>
  </r>
  <r>
    <s v="DOM"/>
    <s v="North America"/>
    <x v="56"/>
    <d v="2020-06-02T00:00:00"/>
    <n v="17572"/>
    <n v="287"/>
    <n v="502"/>
    <n v="0"/>
    <n v="1619.8520000000001"/>
    <n v="26.457000000000001"/>
    <n v="46.276000000000003"/>
    <n v="0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74"/>
    <e v="#N/A"/>
  </r>
  <r>
    <s v="DOM"/>
    <s v="North America"/>
    <x v="56"/>
    <d v="2020-06-03T00:00:00"/>
    <n v="17752"/>
    <n v="180"/>
    <n v="515"/>
    <n v="13"/>
    <n v="1636.4449999999999"/>
    <n v="16.593"/>
    <n v="47.475000000000001"/>
    <n v="1.198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75"/>
    <e v="#N/A"/>
  </r>
  <r>
    <s v="DOM"/>
    <s v="North America"/>
    <x v="56"/>
    <d v="2020-06-04T00:00:00"/>
    <n v="18040"/>
    <n v="288"/>
    <n v="516"/>
    <n v="1"/>
    <n v="1662.9939999999999"/>
    <n v="26.548999999999999"/>
    <n v="47.567"/>
    <n v="9.1999999999999998E-2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76"/>
    <e v="#N/A"/>
  </r>
  <r>
    <s v="DOM"/>
    <s v="North America"/>
    <x v="56"/>
    <d v="2020-06-05T00:00:00"/>
    <n v="18319"/>
    <n v="279"/>
    <n v="520"/>
    <n v="4"/>
    <n v="1688.713"/>
    <n v="25.719000000000001"/>
    <n v="47.936"/>
    <n v="0.36899999999999999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77"/>
    <e v="#N/A"/>
  </r>
  <r>
    <s v="DOM"/>
    <s v="North America"/>
    <x v="56"/>
    <d v="2020-06-06T00:00:00"/>
    <n v="18708"/>
    <n v="389"/>
    <n v="525"/>
    <n v="5"/>
    <n v="1724.5730000000001"/>
    <n v="35.859000000000002"/>
    <n v="48.396000000000001"/>
    <n v="0.46100000000000002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78"/>
    <e v="#N/A"/>
  </r>
  <r>
    <s v="DOM"/>
    <s v="North America"/>
    <x v="56"/>
    <d v="2020-06-07T00:00:00"/>
    <n v="19195"/>
    <n v="487"/>
    <n v="536"/>
    <n v="11"/>
    <n v="1769.4659999999999"/>
    <n v="44.893000000000001"/>
    <n v="49.41"/>
    <n v="1.014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79"/>
    <e v="#N/A"/>
  </r>
  <r>
    <s v="DOM"/>
    <s v="North America"/>
    <x v="56"/>
    <d v="2020-06-08T00:00:00"/>
    <n v="19600"/>
    <n v="405"/>
    <n v="538"/>
    <n v="2"/>
    <n v="1806.8009999999999"/>
    <n v="37.334000000000003"/>
    <n v="49.594999999999999"/>
    <n v="0.184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80"/>
    <e v="#N/A"/>
  </r>
  <r>
    <s v="DOM"/>
    <s v="North America"/>
    <x v="56"/>
    <d v="2020-06-09T00:00:00"/>
    <n v="20126"/>
    <n v="526"/>
    <n v="539"/>
    <n v="1"/>
    <n v="1855.289"/>
    <n v="48.488999999999997"/>
    <n v="49.686999999999998"/>
    <n v="9.1999999999999998E-2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81"/>
    <e v="#N/A"/>
  </r>
  <r>
    <s v="DOM"/>
    <s v="North America"/>
    <x v="56"/>
    <d v="2020-06-10T00:00:00"/>
    <n v="20415"/>
    <n v="289"/>
    <n v="544"/>
    <n v="5"/>
    <n v="1881.93"/>
    <n v="26.640999999999998"/>
    <n v="50.148000000000003"/>
    <n v="0.46100000000000002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82"/>
    <e v="#N/A"/>
  </r>
  <r>
    <s v="DOM"/>
    <s v="North America"/>
    <x v="56"/>
    <d v="2020-06-11T00:00:00"/>
    <n v="20808"/>
    <n v="393"/>
    <n v="550"/>
    <n v="6"/>
    <n v="1918.1590000000001"/>
    <n v="36.228000000000002"/>
    <n v="50.701000000000001"/>
    <n v="0.55300000000000005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83"/>
    <e v="#N/A"/>
  </r>
  <r>
    <s v="DOM"/>
    <s v="North America"/>
    <x v="56"/>
    <d v="2020-06-12T00:00:00"/>
    <n v="21437"/>
    <n v="629"/>
    <n v="561"/>
    <n v="11"/>
    <n v="1976.1420000000001"/>
    <n v="57.984000000000002"/>
    <n v="51.715000000000003"/>
    <n v="1.014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84"/>
    <e v="#N/A"/>
  </r>
  <r>
    <s v="DOM"/>
    <s v="North America"/>
    <x v="56"/>
    <d v="2020-06-13T00:00:00"/>
    <n v="22008"/>
    <n v="571"/>
    <n v="568"/>
    <n v="7"/>
    <n v="2028.779"/>
    <n v="52.637"/>
    <n v="52.36"/>
    <n v="0.64500000000000002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85"/>
    <e v="#N/A"/>
  </r>
  <r>
    <s v="DOM"/>
    <s v="North America"/>
    <x v="56"/>
    <d v="2020-06-14T00:00:00"/>
    <n v="22572"/>
    <n v="564"/>
    <n v="577"/>
    <n v="9"/>
    <n v="2080.7710000000002"/>
    <n v="51.991999999999997"/>
    <n v="53.19"/>
    <n v="0.83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86"/>
    <e v="#N/A"/>
  </r>
  <r>
    <s v="DOM"/>
    <s v="North America"/>
    <x v="56"/>
    <d v="2020-06-15T00:00:00"/>
    <n v="22962"/>
    <n v="390"/>
    <n v="592"/>
    <n v="15"/>
    <n v="2116.7220000000002"/>
    <n v="35.951999999999998"/>
    <n v="54.573"/>
    <n v="1.383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87"/>
    <e v="#N/A"/>
  </r>
  <r>
    <s v="DOM"/>
    <s v="North America"/>
    <x v="56"/>
    <d v="2020-06-16T00:00:00"/>
    <n v="23271"/>
    <n v="309"/>
    <n v="605"/>
    <n v="13"/>
    <n v="2145.2069999999999"/>
    <n v="28.484999999999999"/>
    <n v="55.771000000000001"/>
    <n v="1.198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88"/>
    <e v="#N/A"/>
  </r>
  <r>
    <s v="DOM"/>
    <s v="North America"/>
    <x v="56"/>
    <d v="2020-06-17T00:00:00"/>
    <n v="23686"/>
    <n v="415"/>
    <n v="615"/>
    <n v="10"/>
    <n v="2183.4630000000002"/>
    <n v="38.256"/>
    <n v="56.692999999999998"/>
    <n v="0.92200000000000004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89"/>
    <e v="#N/A"/>
  </r>
  <r>
    <s v="DOM"/>
    <s v="North America"/>
    <x v="56"/>
    <d v="2020-06-18T00:00:00"/>
    <n v="24105"/>
    <n v="419"/>
    <n v="633"/>
    <n v="18"/>
    <n v="2222.0880000000002"/>
    <n v="38.625"/>
    <n v="58.351999999999997"/>
    <n v="1.659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90"/>
    <e v="#N/A"/>
  </r>
  <r>
    <s v="DOM"/>
    <s v="North America"/>
    <x v="56"/>
    <d v="2020-06-19T00:00:00"/>
    <n v="24645"/>
    <n v="540"/>
    <n v="635"/>
    <n v="2"/>
    <n v="2271.8670000000002"/>
    <n v="49.779000000000003"/>
    <n v="58.536999999999999"/>
    <n v="0.184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91"/>
    <e v="#N/A"/>
  </r>
  <r>
    <s v="DOM"/>
    <s v="North America"/>
    <x v="56"/>
    <d v="2020-06-20T00:00:00"/>
    <n v="25068"/>
    <n v="423"/>
    <n v="647"/>
    <n v="12"/>
    <n v="2310.8609999999999"/>
    <n v="38.994"/>
    <n v="59.643000000000001"/>
    <n v="1.1060000000000001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92"/>
    <e v="#N/A"/>
  </r>
  <r>
    <s v="DOM"/>
    <s v="North America"/>
    <x v="56"/>
    <d v="2020-06-21T00:00:00"/>
    <n v="25778"/>
    <n v="710"/>
    <n v="655"/>
    <n v="8"/>
    <n v="2376.3119999999999"/>
    <n v="65.45"/>
    <n v="60.38"/>
    <n v="0.73699999999999999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93"/>
    <e v="#N/A"/>
  </r>
  <r>
    <s v="DOM"/>
    <s v="North America"/>
    <x v="56"/>
    <d v="2020-06-22T00:00:00"/>
    <n v="26677"/>
    <n v="899"/>
    <n v="662"/>
    <n v="7"/>
    <n v="2459.1849999999999"/>
    <n v="82.873000000000005"/>
    <n v="61.026000000000003"/>
    <n v="0.64500000000000002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94"/>
    <e v="#N/A"/>
  </r>
  <r>
    <s v="DOM"/>
    <s v="North America"/>
    <x v="56"/>
    <d v="2020-06-23T00:00:00"/>
    <n v="27370"/>
    <n v="693"/>
    <n v="669"/>
    <n v="7"/>
    <n v="2523.0680000000002"/>
    <n v="63.883000000000003"/>
    <n v="61.670999999999999"/>
    <n v="0.64500000000000002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95"/>
    <e v="#N/A"/>
  </r>
  <r>
    <s v="DOM"/>
    <s v="North America"/>
    <x v="56"/>
    <d v="2020-06-24T00:00:00"/>
    <n v="27936"/>
    <n v="566"/>
    <n v="675"/>
    <n v="6"/>
    <n v="2575.2440000000001"/>
    <n v="52.176000000000002"/>
    <n v="62.223999999999997"/>
    <n v="0.55300000000000005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96"/>
    <e v="#N/A"/>
  </r>
  <r>
    <s v="DOM"/>
    <s v="North America"/>
    <x v="56"/>
    <d v="2020-06-25T00:00:00"/>
    <n v="28631"/>
    <n v="695"/>
    <n v="691"/>
    <n v="16"/>
    <n v="2639.3119999999999"/>
    <n v="64.067999999999998"/>
    <n v="63.698999999999998"/>
    <n v="1.4750000000000001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97"/>
    <e v="#N/A"/>
  </r>
  <r>
    <s v="DOM"/>
    <s v="North America"/>
    <x v="56"/>
    <d v="2020-06-26T00:00:00"/>
    <n v="29141"/>
    <n v="510"/>
    <n v="698"/>
    <n v="7"/>
    <n v="2686.3249999999998"/>
    <n v="47.014000000000003"/>
    <n v="64.343999999999994"/>
    <n v="0.64500000000000002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98"/>
    <e v="#N/A"/>
  </r>
  <r>
    <s v="DOM"/>
    <s v="North America"/>
    <x v="56"/>
    <d v="2020-06-27T00:00:00"/>
    <n v="29764"/>
    <n v="623"/>
    <n v="712"/>
    <n v="14"/>
    <n v="2743.7559999999999"/>
    <n v="57.43"/>
    <n v="65.635000000000005"/>
    <n v="1.2909999999999999"/>
    <s v=""/>
    <s v=""/>
    <s v=""/>
    <s v=""/>
    <s v=""/>
    <s v=""/>
    <s v=""/>
    <n v="78.7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99"/>
    <e v="#N/A"/>
  </r>
  <r>
    <s v="DOM"/>
    <s v="North America"/>
    <x v="56"/>
    <d v="2020-06-28T00:00:00"/>
    <n v="30619"/>
    <n v="855"/>
    <n v="718"/>
    <n v="6"/>
    <n v="2822.5729999999999"/>
    <n v="78.816999999999993"/>
    <n v="66.188000000000002"/>
    <n v="0.55300000000000005"/>
    <s v=""/>
    <s v=""/>
    <s v=""/>
    <s v=""/>
    <s v=""/>
    <s v=""/>
    <s v=""/>
    <n v="7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00"/>
    <e v="#N/A"/>
  </r>
  <r>
    <s v="DOM"/>
    <s v="North America"/>
    <x v="56"/>
    <d v="2020-06-29T00:00:00"/>
    <n v="31373"/>
    <n v="754"/>
    <n v="726"/>
    <n v="8"/>
    <n v="2892.0790000000002"/>
    <n v="69.507000000000005"/>
    <n v="66.924999999999997"/>
    <n v="0.73699999999999999"/>
    <s v=""/>
    <s v=""/>
    <s v=""/>
    <s v=""/>
    <s v=""/>
    <s v=""/>
    <s v=""/>
    <n v="7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01"/>
    <e v="#N/A"/>
  </r>
  <r>
    <s v="DOM"/>
    <s v="North America"/>
    <x v="56"/>
    <d v="2020-06-30T00:00:00"/>
    <n v="31816"/>
    <n v="443"/>
    <n v="733"/>
    <n v="7"/>
    <n v="2932.9169999999999"/>
    <n v="40.837000000000003"/>
    <n v="67.570999999999998"/>
    <n v="0.64500000000000002"/>
    <s v=""/>
    <s v=""/>
    <s v=""/>
    <s v=""/>
    <s v=""/>
    <s v=""/>
    <s v=""/>
    <n v="80.56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02"/>
    <e v="#N/A"/>
  </r>
  <r>
    <s v="DOM"/>
    <s v="North America"/>
    <x v="56"/>
    <d v="2020-07-01T00:00:00"/>
    <n v="32568"/>
    <n v="752"/>
    <n v="747"/>
    <n v="14"/>
    <n v="3002.239"/>
    <n v="69.322000000000003"/>
    <n v="68.861000000000004"/>
    <n v="1.2909999999999999"/>
    <s v=""/>
    <s v=""/>
    <s v=""/>
    <s v=""/>
    <s v=""/>
    <s v=""/>
    <s v=""/>
    <n v="7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03"/>
    <e v="#N/A"/>
  </r>
  <r>
    <s v="DOM"/>
    <s v="North America"/>
    <x v="56"/>
    <d v="2020-07-02T00:00:00"/>
    <n v="33387"/>
    <n v="819"/>
    <n v="754"/>
    <n v="7"/>
    <n v="3077.7370000000001"/>
    <n v="75.498000000000005"/>
    <n v="69.507000000000005"/>
    <n v="0.64500000000000002"/>
    <s v=""/>
    <s v=""/>
    <s v=""/>
    <s v=""/>
    <s v=""/>
    <s v=""/>
    <s v=""/>
    <n v="7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04"/>
    <e v="#N/A"/>
  </r>
  <r>
    <s v="DOM"/>
    <s v="North America"/>
    <x v="56"/>
    <d v="2020-07-03T00:00:00"/>
    <n v="34197"/>
    <n v="810"/>
    <n v="765"/>
    <n v="11"/>
    <n v="3152.4059999999999"/>
    <n v="74.668999999999997"/>
    <n v="70.521000000000001"/>
    <n v="1.014"/>
    <s v=""/>
    <s v=""/>
    <s v=""/>
    <s v=""/>
    <s v=""/>
    <s v=""/>
    <s v=""/>
    <n v="7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05"/>
    <e v="#N/A"/>
  </r>
  <r>
    <s v="DOM"/>
    <s v="North America"/>
    <x v="56"/>
    <d v="2020-07-04T00:00:00"/>
    <n v="35148"/>
    <n v="951"/>
    <n v="775"/>
    <n v="10"/>
    <n v="3240.0729999999999"/>
    <n v="87.667000000000002"/>
    <n v="71.441999999999993"/>
    <n v="0.92200000000000004"/>
    <s v=""/>
    <s v=""/>
    <s v=""/>
    <s v=""/>
    <s v=""/>
    <s v=""/>
    <s v=""/>
    <n v="7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06"/>
    <e v="#N/A"/>
  </r>
  <r>
    <s v="DOM"/>
    <s v="North America"/>
    <x v="56"/>
    <d v="2020-07-05T00:00:00"/>
    <n v="36184"/>
    <n v="1036"/>
    <n v="786"/>
    <n v="11"/>
    <n v="3335.5749999999998"/>
    <n v="95.501999999999995"/>
    <n v="72.456000000000003"/>
    <n v="1.014"/>
    <s v=""/>
    <s v=""/>
    <s v=""/>
    <s v=""/>
    <s v=""/>
    <s v=""/>
    <s v=""/>
    <n v="7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07"/>
    <e v="#N/A"/>
  </r>
  <r>
    <s v="DOM"/>
    <s v="North America"/>
    <x v="56"/>
    <d v="2020-07-06T00:00:00"/>
    <n v="37425"/>
    <n v="1241"/>
    <n v="794"/>
    <n v="8"/>
    <n v="3449.9749999999999"/>
    <n v="114.4"/>
    <n v="73.194000000000003"/>
    <n v="0.73699999999999999"/>
    <s v=""/>
    <s v=""/>
    <s v=""/>
    <s v=""/>
    <s v=""/>
    <s v=""/>
    <s v=""/>
    <n v="7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08"/>
    <e v="#N/A"/>
  </r>
  <r>
    <s v="DOM"/>
    <s v="North America"/>
    <x v="56"/>
    <d v="2020-07-07T00:00:00"/>
    <n v="38128"/>
    <n v="703"/>
    <n v="804"/>
    <n v="10"/>
    <n v="3514.78"/>
    <n v="64.805000000000007"/>
    <n v="74.116"/>
    <n v="0.92200000000000004"/>
    <s v=""/>
    <s v=""/>
    <s v=""/>
    <s v=""/>
    <s v=""/>
    <s v=""/>
    <s v=""/>
    <n v="7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09"/>
    <e v="#N/A"/>
  </r>
  <r>
    <s v="DOM"/>
    <s v="North America"/>
    <x v="56"/>
    <d v="2020-07-08T00:00:00"/>
    <n v="38430"/>
    <n v="302"/>
    <n v="821"/>
    <n v="17"/>
    <n v="3542.62"/>
    <n v="27.838999999999999"/>
    <n v="75.683000000000007"/>
    <n v="1.5669999999999999"/>
    <s v=""/>
    <s v=""/>
    <s v=""/>
    <s v=""/>
    <s v=""/>
    <s v=""/>
    <s v=""/>
    <n v="7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10"/>
    <e v="#N/A"/>
  </r>
  <r>
    <s v="DOM"/>
    <s v="North America"/>
    <x v="56"/>
    <d v="2020-07-09T00:00:00"/>
    <n v="39588"/>
    <n v="1158"/>
    <n v="829"/>
    <n v="8"/>
    <n v="3649.3690000000001"/>
    <n v="106.749"/>
    <n v="76.42"/>
    <n v="0.73699999999999999"/>
    <s v=""/>
    <s v=""/>
    <s v=""/>
    <s v=""/>
    <s v=""/>
    <s v=""/>
    <s v=""/>
    <n v="7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11"/>
    <e v="#N/A"/>
  </r>
  <r>
    <s v="DOM"/>
    <s v="North America"/>
    <x v="56"/>
    <d v="2020-07-10T00:00:00"/>
    <n v="40790"/>
    <n v="1202"/>
    <n v="842"/>
    <n v="13"/>
    <n v="3760.1729999999998"/>
    <n v="110.80500000000001"/>
    <n v="77.619"/>
    <n v="1.198"/>
    <s v=""/>
    <s v=""/>
    <s v=""/>
    <s v=""/>
    <s v=""/>
    <s v=""/>
    <s v=""/>
    <n v="7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12"/>
    <e v="#N/A"/>
  </r>
  <r>
    <s v="DOM"/>
    <s v="North America"/>
    <x v="56"/>
    <d v="2020-07-11T00:00:00"/>
    <n v="41915"/>
    <n v="1125"/>
    <n v="864"/>
    <n v="22"/>
    <n v="3863.88"/>
    <n v="103.70699999999999"/>
    <n v="79.647000000000006"/>
    <n v="2.028"/>
    <s v=""/>
    <s v=""/>
    <s v=""/>
    <s v=""/>
    <s v=""/>
    <s v=""/>
    <s v=""/>
    <n v="7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13"/>
    <e v="#N/A"/>
  </r>
  <r>
    <s v="DOM"/>
    <s v="North America"/>
    <x v="56"/>
    <d v="2020-07-12T00:00:00"/>
    <n v="43114"/>
    <n v="1199"/>
    <n v="880"/>
    <n v="16"/>
    <n v="3974.4079999999999"/>
    <n v="110.52800000000001"/>
    <n v="81.122"/>
    <n v="1.4750000000000001"/>
    <s v=""/>
    <s v=""/>
    <s v=""/>
    <s v=""/>
    <s v=""/>
    <s v=""/>
    <s v=""/>
    <n v="7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14"/>
    <e v="#N/A"/>
  </r>
  <r>
    <s v="DOM"/>
    <s v="North America"/>
    <x v="56"/>
    <d v="2020-07-13T00:00:00"/>
    <n v="44532"/>
    <n v="1418"/>
    <n v="897"/>
    <n v="17"/>
    <n v="4105.125"/>
    <n v="130.71600000000001"/>
    <n v="82.688999999999993"/>
    <n v="1.5669999999999999"/>
    <s v=""/>
    <s v=""/>
    <s v=""/>
    <s v=""/>
    <s v=""/>
    <s v=""/>
    <s v=""/>
    <n v="75"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15"/>
    <e v="#N/A"/>
  </r>
  <r>
    <s v="DOM"/>
    <s v="North America"/>
    <x v="56"/>
    <d v="2020-07-14T00:00:00"/>
    <n v="45506"/>
    <n v="974"/>
    <n v="903"/>
    <n v="6"/>
    <n v="4194.9120000000003"/>
    <n v="89.787000000000006"/>
    <n v="83.242000000000004"/>
    <n v="0.55300000000000005"/>
    <s v=""/>
    <s v=""/>
    <s v=""/>
    <s v=""/>
    <s v=""/>
    <s v=""/>
    <s v=""/>
    <m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16"/>
    <e v="#N/A"/>
  </r>
  <r>
    <s v="DOM"/>
    <s v="North America"/>
    <x v="56"/>
    <d v="2020-07-15T00:00:00"/>
    <n v="46305"/>
    <n v="799"/>
    <n v="910"/>
    <n v="7"/>
    <n v="4268.567"/>
    <n v="73.655000000000001"/>
    <n v="83.887"/>
    <n v="0.64500000000000002"/>
    <s v=""/>
    <s v=""/>
    <s v=""/>
    <s v=""/>
    <s v=""/>
    <s v=""/>
    <s v=""/>
    <m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17"/>
    <e v="#N/A"/>
  </r>
  <r>
    <s v="DOM"/>
    <s v="North America"/>
    <x v="56"/>
    <d v="2020-07-16T00:00:00"/>
    <n v="47671"/>
    <n v="1366"/>
    <n v="929"/>
    <n v="19"/>
    <n v="4394.4889999999996"/>
    <n v="125.923"/>
    <n v="85.638999999999996"/>
    <n v="1.7509999999999999"/>
    <s v=""/>
    <s v=""/>
    <s v=""/>
    <s v=""/>
    <s v=""/>
    <s v=""/>
    <s v=""/>
    <m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18"/>
    <e v="#N/A"/>
  </r>
  <r>
    <s v="DOM"/>
    <s v="North America"/>
    <x v="56"/>
    <d v="2020-07-17T00:00:00"/>
    <n v="48743"/>
    <n v="1072"/>
    <n v="941"/>
    <n v="12"/>
    <n v="4493.3100000000004"/>
    <n v="98.820999999999998"/>
    <n v="86.745000000000005"/>
    <n v="1.1060000000000001"/>
    <s v=""/>
    <s v=""/>
    <s v=""/>
    <s v=""/>
    <s v=""/>
    <s v=""/>
    <s v=""/>
    <m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19"/>
    <e v="#N/A"/>
  </r>
  <r>
    <s v="DOM"/>
    <s v="North America"/>
    <x v="56"/>
    <d v="2020-07-18T00:00:00"/>
    <n v="50113"/>
    <n v="1370"/>
    <n v="942"/>
    <n v="1"/>
    <n v="4619.6019999999999"/>
    <n v="126.292"/>
    <n v="86.837000000000003"/>
    <n v="9.1999999999999998E-2"/>
    <s v=""/>
    <s v=""/>
    <s v=""/>
    <s v=""/>
    <s v=""/>
    <s v=""/>
    <s v=""/>
    <m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20"/>
    <e v="#N/A"/>
  </r>
  <r>
    <s v="DOM"/>
    <s v="North America"/>
    <x v="56"/>
    <d v="2020-07-19T00:00:00"/>
    <n v="51519"/>
    <n v="1406"/>
    <n v="971"/>
    <n v="29"/>
    <n v="4749.2120000000004"/>
    <n v="129.61000000000001"/>
    <n v="89.51"/>
    <n v="2.673"/>
    <s v=""/>
    <s v=""/>
    <s v=""/>
    <s v=""/>
    <s v=""/>
    <s v=""/>
    <s v=""/>
    <m/>
    <n v="10847904"/>
    <n v="222.87299999999999"/>
    <n v="27.6"/>
    <n v="6.9809999999999999"/>
    <n v="4.4189999999999996"/>
    <n v="14600.861000000001"/>
    <n v="1.6"/>
    <n v="266.65300000000002"/>
    <n v="8.1999999999999993"/>
    <n v="8.5"/>
    <n v="19.100000000000001"/>
    <n v="55.182000000000002"/>
    <n v="1.6"/>
    <n v="74.08"/>
    <x v="56"/>
    <x v="121"/>
    <n v="89.51"/>
  </r>
  <r>
    <s v="ECU"/>
    <s v="South America"/>
    <x v="57"/>
    <d v="2019-12-31T00:00:00"/>
    <n v="0"/>
    <n v="0"/>
    <n v="0"/>
    <n v="0"/>
    <n v="0"/>
    <n v="0"/>
    <n v="0"/>
    <n v="0"/>
    <s v=""/>
    <s v=""/>
    <s v=""/>
    <s v=""/>
    <s v=""/>
    <s v=""/>
    <s v=""/>
    <m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26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27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28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29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30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1-31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01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02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03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04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05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06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07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08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09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10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11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12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13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14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15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16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17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18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19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20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21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22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23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24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25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26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27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28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2-29T00:00:00"/>
    <n v="0"/>
    <n v="0"/>
    <n v="0"/>
    <n v="0"/>
    <n v="0"/>
    <n v="0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3-01T00:00:00"/>
    <n v="1"/>
    <n v="1"/>
    <n v="0"/>
    <n v="0"/>
    <n v="5.7000000000000002E-2"/>
    <n v="5.7000000000000002E-2"/>
    <n v="0"/>
    <n v="0"/>
    <s v=""/>
    <s v=""/>
    <s v=""/>
    <s v=""/>
    <s v=""/>
    <s v=""/>
    <s v=""/>
    <n v="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3-02T00:00:00"/>
    <n v="6"/>
    <n v="5"/>
    <n v="0"/>
    <n v="0"/>
    <n v="0.34"/>
    <n v="0.28299999999999997"/>
    <n v="0"/>
    <n v="0"/>
    <s v=""/>
    <s v=""/>
    <s v=""/>
    <s v=""/>
    <s v=""/>
    <s v=""/>
    <s v=""/>
    <n v="8.33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3-03T00:00:00"/>
    <n v="7"/>
    <n v="1"/>
    <n v="0"/>
    <n v="0"/>
    <n v="0.39700000000000002"/>
    <n v="5.7000000000000002E-2"/>
    <n v="0"/>
    <n v="0"/>
    <s v=""/>
    <s v=""/>
    <s v=""/>
    <s v=""/>
    <s v=""/>
    <s v=""/>
    <s v=""/>
    <n v="8.33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3-05T00:00:00"/>
    <n v="10"/>
    <n v="3"/>
    <n v="0"/>
    <n v="0"/>
    <n v="0.56699999999999995"/>
    <n v="0.17"/>
    <n v="0"/>
    <n v="0"/>
    <s v=""/>
    <s v=""/>
    <s v=""/>
    <s v=""/>
    <s v=""/>
    <s v=""/>
    <s v=""/>
    <n v="8.33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3-06T00:00:00"/>
    <n v="13"/>
    <n v="3"/>
    <n v="0"/>
    <n v="0"/>
    <n v="0.73699999999999999"/>
    <n v="0.17"/>
    <n v="0"/>
    <n v="0"/>
    <s v=""/>
    <s v=""/>
    <s v=""/>
    <s v=""/>
    <s v=""/>
    <s v=""/>
    <s v=""/>
    <n v="8.33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3-09T00:00:00"/>
    <n v="14"/>
    <n v="1"/>
    <n v="0"/>
    <n v="0"/>
    <n v="0.79400000000000004"/>
    <n v="5.7000000000000002E-2"/>
    <n v="0"/>
    <n v="0"/>
    <s v=""/>
    <s v=""/>
    <s v=""/>
    <s v=""/>
    <s v=""/>
    <s v=""/>
    <s v=""/>
    <n v="8.33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3-10T00:00:00"/>
    <n v="15"/>
    <n v="1"/>
    <n v="0"/>
    <n v="0"/>
    <n v="0.85"/>
    <n v="5.7000000000000002E-2"/>
    <n v="0"/>
    <n v="0"/>
    <s v=""/>
    <s v=""/>
    <s v=""/>
    <s v=""/>
    <s v=""/>
    <s v=""/>
    <s v=""/>
    <n v="8.33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3-11T00:00:00"/>
    <n v="17"/>
    <n v="2"/>
    <n v="0"/>
    <n v="0"/>
    <n v="0.96399999999999997"/>
    <n v="0.113"/>
    <n v="0"/>
    <n v="0"/>
    <s v=""/>
    <s v=""/>
    <s v=""/>
    <s v=""/>
    <s v=""/>
    <s v=""/>
    <s v=""/>
    <n v="8.33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0"/>
    <e v="#N/A"/>
  </r>
  <r>
    <s v="ECU"/>
    <s v="South America"/>
    <x v="57"/>
    <d v="2020-03-14T00:00:00"/>
    <n v="23"/>
    <n v="6"/>
    <n v="1"/>
    <n v="1"/>
    <n v="1.304"/>
    <n v="0.34"/>
    <n v="5.7000000000000002E-2"/>
    <n v="5.7000000000000002E-2"/>
    <s v=""/>
    <s v=""/>
    <s v=""/>
    <s v=""/>
    <s v=""/>
    <s v=""/>
    <s v=""/>
    <n v="3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"/>
    <e v="#N/A"/>
  </r>
  <r>
    <s v="ECU"/>
    <s v="South America"/>
    <x v="57"/>
    <d v="2020-03-15T00:00:00"/>
    <n v="28"/>
    <n v="5"/>
    <n v="2"/>
    <n v="1"/>
    <n v="1.587"/>
    <n v="0.28299999999999997"/>
    <n v="0.113"/>
    <n v="5.7000000000000002E-2"/>
    <s v=""/>
    <s v=""/>
    <s v=""/>
    <s v=""/>
    <s v=""/>
    <s v=""/>
    <s v=""/>
    <n v="5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2"/>
    <e v="#N/A"/>
  </r>
  <r>
    <s v="ECU"/>
    <s v="South America"/>
    <x v="57"/>
    <d v="2020-03-16T00:00:00"/>
    <n v="37"/>
    <n v="9"/>
    <n v="2"/>
    <n v="0"/>
    <n v="2.097"/>
    <n v="0.51"/>
    <n v="0.113"/>
    <n v="0"/>
    <s v=""/>
    <s v=""/>
    <s v=""/>
    <s v=""/>
    <s v=""/>
    <s v=""/>
    <s v=""/>
    <n v="55.56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3"/>
    <e v="#N/A"/>
  </r>
  <r>
    <s v="ECU"/>
    <s v="South America"/>
    <x v="57"/>
    <d v="2020-03-17T00:00:00"/>
    <n v="58"/>
    <n v="21"/>
    <n v="2"/>
    <n v="0"/>
    <n v="3.2869999999999999"/>
    <n v="1.19"/>
    <n v="0.113"/>
    <n v="0"/>
    <s v=""/>
    <s v=""/>
    <s v=""/>
    <s v=""/>
    <s v=""/>
    <s v=""/>
    <s v="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4"/>
    <e v="#N/A"/>
  </r>
  <r>
    <s v="ECU"/>
    <s v="South America"/>
    <x v="57"/>
    <d v="2020-03-18T00:00:00"/>
    <n v="111"/>
    <n v="53"/>
    <n v="2"/>
    <n v="0"/>
    <n v="6.2910000000000004"/>
    <n v="3.004"/>
    <n v="0.113"/>
    <n v="0"/>
    <s v="480.0"/>
    <s v=""/>
    <s v="0.027"/>
    <s v=""/>
    <s v=""/>
    <s v="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5"/>
    <e v="#N/A"/>
  </r>
  <r>
    <s v="ECU"/>
    <s v="South America"/>
    <x v="57"/>
    <d v="2020-03-19T00:00:00"/>
    <n v="168"/>
    <n v="57"/>
    <n v="3"/>
    <n v="1"/>
    <n v="9.5220000000000002"/>
    <n v="3.2309999999999999"/>
    <n v="0.17"/>
    <n v="5.7000000000000002E-2"/>
    <s v="672.0"/>
    <s v="192.0"/>
    <s v="0.038"/>
    <s v="0.011"/>
    <s v=""/>
    <s v="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6"/>
    <e v="#N/A"/>
  </r>
  <r>
    <s v="ECU"/>
    <s v="South America"/>
    <x v="57"/>
    <d v="2020-03-20T00:00:00"/>
    <n v="199"/>
    <n v="31"/>
    <n v="3"/>
    <n v="0"/>
    <n v="11.279"/>
    <n v="1.7569999999999999"/>
    <n v="0.17"/>
    <n v="0"/>
    <s v="959.0"/>
    <s v="287.0"/>
    <s v="0.054"/>
    <s v="0.016"/>
    <s v=""/>
    <s v="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7"/>
    <e v="#N/A"/>
  </r>
  <r>
    <s v="ECU"/>
    <s v="South America"/>
    <x v="57"/>
    <d v="2020-03-21T00:00:00"/>
    <n v="426"/>
    <n v="227"/>
    <n v="7"/>
    <n v="4"/>
    <n v="24.145"/>
    <n v="12.866"/>
    <n v="0.39700000000000002"/>
    <n v="0.22700000000000001"/>
    <s v="1181.0"/>
    <s v="222.0"/>
    <s v="0.067"/>
    <s v="0.013"/>
    <s v=""/>
    <s v="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8"/>
    <e v="#N/A"/>
  </r>
  <r>
    <s v="ECU"/>
    <s v="South America"/>
    <x v="57"/>
    <d v="2020-03-22T00:00:00"/>
    <n v="532"/>
    <n v="106"/>
    <n v="7"/>
    <n v="0"/>
    <n v="30.152999999999999"/>
    <n v="6.008"/>
    <n v="0.39700000000000002"/>
    <n v="0"/>
    <s v="1661.0"/>
    <s v="480.0"/>
    <s v="0.094"/>
    <s v="0.027"/>
    <s v=""/>
    <s v="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9"/>
    <e v="#N/A"/>
  </r>
  <r>
    <s v="ECU"/>
    <s v="South America"/>
    <x v="57"/>
    <d v="2020-03-23T00:00:00"/>
    <n v="789"/>
    <n v="257"/>
    <n v="14"/>
    <n v="7"/>
    <n v="44.72"/>
    <n v="14.567"/>
    <n v="0.79400000000000004"/>
    <n v="0.39700000000000002"/>
    <s v="2072.0"/>
    <s v="411.0"/>
    <s v="0.117"/>
    <s v="0.023"/>
    <s v=""/>
    <s v="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0"/>
    <e v="#N/A"/>
  </r>
  <r>
    <s v="ECU"/>
    <s v="South America"/>
    <x v="57"/>
    <d v="2020-03-24T00:00:00"/>
    <n v="981"/>
    <n v="192"/>
    <n v="18"/>
    <n v="4"/>
    <n v="55.603000000000002"/>
    <n v="10.882"/>
    <n v="1.02"/>
    <n v="0.22700000000000001"/>
    <s v="2307.0"/>
    <s v="235.0"/>
    <s v="0.131"/>
    <s v="0.013"/>
    <s v=""/>
    <s v="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1"/>
    <e v="#N/A"/>
  </r>
  <r>
    <s v="ECU"/>
    <s v="South America"/>
    <x v="57"/>
    <d v="2020-03-25T00:00:00"/>
    <n v="1082"/>
    <n v="101"/>
    <n v="27"/>
    <n v="9"/>
    <n v="61.326999999999998"/>
    <n v="5.7249999999999996"/>
    <n v="1.53"/>
    <n v="0.51"/>
    <s v="2598.0"/>
    <s v="291.0"/>
    <s v="0.147"/>
    <s v="0.016"/>
    <s v="303.0"/>
    <s v="0.017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2"/>
    <e v="#N/A"/>
  </r>
  <r>
    <s v="ECU"/>
    <s v="South America"/>
    <x v="57"/>
    <d v="2020-03-26T00:00:00"/>
    <n v="1211"/>
    <n v="129"/>
    <n v="29"/>
    <n v="2"/>
    <n v="68.638999999999996"/>
    <n v="7.3120000000000003"/>
    <n v="1.6439999999999999"/>
    <n v="0.113"/>
    <s v="3125.0"/>
    <s v="527.0"/>
    <s v="0.177"/>
    <s v="0.03"/>
    <s v="350.0"/>
    <s v="0.02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3"/>
    <e v="#N/A"/>
  </r>
  <r>
    <s v="ECU"/>
    <s v="South America"/>
    <x v="57"/>
    <d v="2020-03-27T00:00:00"/>
    <n v="1403"/>
    <n v="192"/>
    <n v="34"/>
    <n v="5"/>
    <n v="79.521000000000001"/>
    <n v="10.882"/>
    <n v="1.927"/>
    <n v="0.28299999999999997"/>
    <s v="3568.0"/>
    <s v="443.0"/>
    <s v="0.202"/>
    <s v="0.025"/>
    <s v="373.0"/>
    <s v="0.021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4"/>
    <e v="#N/A"/>
  </r>
  <r>
    <s v="ECU"/>
    <s v="South America"/>
    <x v="57"/>
    <d v="2020-03-28T00:00:00"/>
    <n v="1627"/>
    <n v="224"/>
    <n v="41"/>
    <n v="7"/>
    <n v="92.218000000000004"/>
    <n v="12.696"/>
    <n v="2.3239999999999998"/>
    <n v="0.39700000000000002"/>
    <s v="3935.0"/>
    <s v="367.0"/>
    <s v="0.223"/>
    <s v="0.021"/>
    <s v="393.0"/>
    <s v="0.022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5"/>
    <e v="#N/A"/>
  </r>
  <r>
    <s v="ECU"/>
    <s v="South America"/>
    <x v="57"/>
    <d v="2020-03-29T00:00:00"/>
    <n v="1835"/>
    <n v="208"/>
    <n v="48"/>
    <n v="7"/>
    <n v="104.00700000000001"/>
    <n v="11.789"/>
    <n v="2.7210000000000001"/>
    <n v="0.39700000000000002"/>
    <s v="4123.0"/>
    <s v="188.0"/>
    <s v="0.234"/>
    <s v="0.011"/>
    <s v="352.0"/>
    <s v="0.02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6"/>
    <e v="#N/A"/>
  </r>
  <r>
    <s v="ECU"/>
    <s v="South America"/>
    <x v="57"/>
    <d v="2020-03-30T00:00:00"/>
    <n v="1890"/>
    <n v="55"/>
    <n v="58"/>
    <n v="10"/>
    <n v="107.124"/>
    <n v="3.117"/>
    <n v="3.2869999999999999"/>
    <n v="0.56699999999999995"/>
    <s v="4219.0"/>
    <s v="96.0"/>
    <s v="0.239"/>
    <s v="0.005"/>
    <s v="307.0"/>
    <s v="0.017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7"/>
    <e v="#N/A"/>
  </r>
  <r>
    <s v="ECU"/>
    <s v="South America"/>
    <x v="57"/>
    <d v="2020-03-31T00:00:00"/>
    <n v="1966"/>
    <n v="76"/>
    <n v="62"/>
    <n v="4"/>
    <n v="111.432"/>
    <n v="4.3079999999999998"/>
    <n v="3.5139999999999998"/>
    <n v="0.22700000000000001"/>
    <s v="4828.0"/>
    <s v="609.0"/>
    <s v="0.274"/>
    <s v="0.035"/>
    <s v="360.0"/>
    <s v="0.02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8"/>
    <e v="#N/A"/>
  </r>
  <r>
    <s v="ECU"/>
    <s v="South America"/>
    <x v="57"/>
    <d v="2020-04-01T00:00:00"/>
    <n v="2302"/>
    <n v="336"/>
    <n v="79"/>
    <n v="17"/>
    <n v="130.476"/>
    <n v="19.044"/>
    <n v="4.4779999999999998"/>
    <n v="0.96399999999999997"/>
    <s v="5591.0"/>
    <s v="763.0"/>
    <s v="0.317"/>
    <s v="0.043"/>
    <s v="428.0"/>
    <s v="0.024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9"/>
    <e v="#N/A"/>
  </r>
  <r>
    <s v="ECU"/>
    <s v="South America"/>
    <x v="57"/>
    <d v="2020-04-02T00:00:00"/>
    <n v="2758"/>
    <n v="456"/>
    <n v="120"/>
    <n v="41"/>
    <n v="156.322"/>
    <n v="25.846"/>
    <n v="6.8019999999999996"/>
    <n v="2.3239999999999998"/>
    <s v="6302.0"/>
    <s v="711.0"/>
    <s v="0.357"/>
    <s v="0.04"/>
    <s v="454.0"/>
    <s v="0.026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20"/>
    <e v="#N/A"/>
  </r>
  <r>
    <s v="ECU"/>
    <s v="South America"/>
    <x v="57"/>
    <d v="2020-04-03T00:00:00"/>
    <n v="3163"/>
    <n v="405"/>
    <n v="120"/>
    <n v="0"/>
    <n v="179.27699999999999"/>
    <n v="22.954999999999998"/>
    <n v="6.8019999999999996"/>
    <n v="0"/>
    <s v="6656.0"/>
    <s v="354.0"/>
    <s v="0.377"/>
    <s v="0.02"/>
    <s v="441.0"/>
    <s v="0.025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21"/>
    <e v="#N/A"/>
  </r>
  <r>
    <s v="ECU"/>
    <s v="South America"/>
    <x v="57"/>
    <d v="2020-04-04T00:00:00"/>
    <n v="3368"/>
    <n v="205"/>
    <n v="145"/>
    <n v="25"/>
    <n v="190.89699999999999"/>
    <n v="11.619"/>
    <n v="8.2189999999999994"/>
    <n v="1.417"/>
    <s v="6834.0"/>
    <s v="178.0"/>
    <s v="0.387"/>
    <s v="0.01"/>
    <s v="414.0"/>
    <s v="0.023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22"/>
    <e v="#N/A"/>
  </r>
  <r>
    <s v="ECU"/>
    <s v="South America"/>
    <x v="57"/>
    <d v="2020-04-05T00:00:00"/>
    <n v="3465"/>
    <n v="97"/>
    <n v="172"/>
    <n v="27"/>
    <n v="196.39500000000001"/>
    <n v="5.4980000000000002"/>
    <n v="9.7490000000000006"/>
    <n v="1.53"/>
    <s v="7249.0"/>
    <s v="415.0"/>
    <s v="0.411"/>
    <s v="0.024"/>
    <s v="447.0"/>
    <s v="0.025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23"/>
    <e v="#N/A"/>
  </r>
  <r>
    <s v="ECU"/>
    <s v="South America"/>
    <x v="57"/>
    <d v="2020-04-06T00:00:00"/>
    <n v="3646"/>
    <n v="181"/>
    <n v="180"/>
    <n v="8"/>
    <n v="206.65299999999999"/>
    <n v="10.259"/>
    <n v="10.202"/>
    <n v="0.45300000000000001"/>
    <s v="7590.0"/>
    <s v="341.0"/>
    <s v="0.43"/>
    <s v="0.019"/>
    <s v="482.0"/>
    <s v="0.027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24"/>
    <e v="#N/A"/>
  </r>
  <r>
    <s v="ECU"/>
    <s v="South America"/>
    <x v="57"/>
    <d v="2020-04-07T00:00:00"/>
    <n v="3747"/>
    <n v="101"/>
    <n v="191"/>
    <n v="11"/>
    <n v="212.37799999999999"/>
    <n v="5.7249999999999996"/>
    <n v="10.826000000000001"/>
    <n v="0.623"/>
    <s v="7951.0"/>
    <s v="361.0"/>
    <s v="0.451"/>
    <s v="0.02"/>
    <s v="446.0"/>
    <s v="0.025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25"/>
    <e v="#N/A"/>
  </r>
  <r>
    <s v="ECU"/>
    <s v="South America"/>
    <x v="57"/>
    <d v="2020-04-08T00:00:00"/>
    <n v="3995"/>
    <n v="248"/>
    <n v="220"/>
    <n v="29"/>
    <n v="226.435"/>
    <n v="14.057"/>
    <n v="12.468999999999999"/>
    <n v="1.6439999999999999"/>
    <s v="8658.0"/>
    <s v="707.0"/>
    <s v="0.491"/>
    <s v="0.04"/>
    <s v="438.0"/>
    <s v="0.025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26"/>
    <e v="#N/A"/>
  </r>
  <r>
    <s v="ECU"/>
    <s v="South America"/>
    <x v="57"/>
    <d v="2020-04-09T00:00:00"/>
    <n v="4450"/>
    <n v="455"/>
    <n v="242"/>
    <n v="22"/>
    <n v="252.22399999999999"/>
    <n v="25.789000000000001"/>
    <n v="13.715999999999999"/>
    <n v="1.2470000000000001"/>
    <s v="9639.0"/>
    <s v="981.0"/>
    <s v="0.546"/>
    <s v="0.056"/>
    <s v="477.0"/>
    <s v="0.027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27"/>
    <e v="#N/A"/>
  </r>
  <r>
    <s v="ECU"/>
    <s v="South America"/>
    <x v="57"/>
    <d v="2020-04-10T00:00:00"/>
    <n v="4965"/>
    <n v="515"/>
    <n v="272"/>
    <n v="30"/>
    <n v="281.41399999999999"/>
    <n v="29.19"/>
    <n v="15.417"/>
    <n v="1.7"/>
    <s v="13657.0"/>
    <s v="4018.0"/>
    <s v="0.774"/>
    <s v="0.228"/>
    <s v="1000.0"/>
    <s v="0.057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28"/>
    <e v="#N/A"/>
  </r>
  <r>
    <s v="ECU"/>
    <s v="South America"/>
    <x v="57"/>
    <d v="2020-04-11T00:00:00"/>
    <n v="7161"/>
    <n v="2196"/>
    <n v="297"/>
    <n v="25"/>
    <n v="405.88200000000001"/>
    <n v="124.468"/>
    <n v="16.834"/>
    <n v="1.417"/>
    <s v="14201.0"/>
    <s v="544.0"/>
    <s v="0.805"/>
    <s v="0.031"/>
    <s v="1052.0"/>
    <s v="0.06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29"/>
    <e v="#N/A"/>
  </r>
  <r>
    <s v="ECU"/>
    <s v="South America"/>
    <x v="57"/>
    <d v="2020-04-12T00:00:00"/>
    <n v="7257"/>
    <n v="96"/>
    <n v="315"/>
    <n v="18"/>
    <n v="411.32299999999998"/>
    <n v="5.4409999999999998"/>
    <n v="17.853999999999999"/>
    <n v="1.02"/>
    <s v="14584.0"/>
    <s v="383.0"/>
    <s v="0.827"/>
    <s v="0.022"/>
    <s v="1048.0"/>
    <s v="0.059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30"/>
    <e v="#N/A"/>
  </r>
  <r>
    <s v="ECU"/>
    <s v="South America"/>
    <x v="57"/>
    <d v="2020-04-13T00:00:00"/>
    <n v="7466"/>
    <n v="209"/>
    <n v="333"/>
    <n v="18"/>
    <n v="423.16899999999998"/>
    <n v="11.846"/>
    <n v="18.873999999999999"/>
    <n v="1.02"/>
    <s v="14826.0"/>
    <s v="242.0"/>
    <s v="0.84"/>
    <s v="0.014"/>
    <s v="1034.0"/>
    <s v="0.059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31"/>
    <e v="#N/A"/>
  </r>
  <r>
    <s v="ECU"/>
    <s v="South America"/>
    <x v="57"/>
    <d v="2020-04-14T00:00:00"/>
    <n v="7529"/>
    <n v="63"/>
    <n v="355"/>
    <n v="22"/>
    <n v="426.74"/>
    <n v="3.5710000000000002"/>
    <n v="20.120999999999999"/>
    <n v="1.2470000000000001"/>
    <s v="15098.0"/>
    <s v="272.0"/>
    <s v="0.856"/>
    <s v="0.015"/>
    <s v="1021.0"/>
    <s v="0.058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32"/>
    <e v="#N/A"/>
  </r>
  <r>
    <s v="ECU"/>
    <s v="South America"/>
    <x v="57"/>
    <d v="2020-04-15T00:00:00"/>
    <n v="7603"/>
    <n v="74"/>
    <n v="355"/>
    <n v="0"/>
    <n v="430.93400000000003"/>
    <n v="4.194"/>
    <n v="20.120999999999999"/>
    <n v="0"/>
    <s v="15614.0"/>
    <s v="516.0"/>
    <s v="0.885"/>
    <s v="0.029"/>
    <s v="994.0"/>
    <s v="0.056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33"/>
    <e v="#N/A"/>
  </r>
  <r>
    <s v="ECU"/>
    <s v="South America"/>
    <x v="57"/>
    <d v="2020-04-16T00:00:00"/>
    <n v="7858"/>
    <n v="255"/>
    <n v="388"/>
    <n v="33"/>
    <n v="445.38799999999998"/>
    <n v="14.452999999999999"/>
    <n v="21.992000000000001"/>
    <n v="1.87"/>
    <s v="16137.0"/>
    <s v="523.0"/>
    <s v="0.915"/>
    <s v="0.03"/>
    <s v="928.0"/>
    <s v="0.053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34"/>
    <e v="#N/A"/>
  </r>
  <r>
    <s v="ECU"/>
    <s v="South America"/>
    <x v="57"/>
    <d v="2020-04-17T00:00:00"/>
    <n v="8225"/>
    <n v="367"/>
    <n v="403"/>
    <n v="15"/>
    <n v="466.18900000000002"/>
    <n v="20.800999999999998"/>
    <n v="22.841999999999999"/>
    <n v="0.85"/>
    <s v="16525.0"/>
    <s v="388.0"/>
    <s v="0.937"/>
    <s v="0.022"/>
    <s v="410.0"/>
    <s v="0.023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35"/>
    <e v="#N/A"/>
  </r>
  <r>
    <s v="ECU"/>
    <s v="South America"/>
    <x v="57"/>
    <d v="2020-04-18T00:00:00"/>
    <n v="8450"/>
    <n v="225"/>
    <n v="421"/>
    <n v="18"/>
    <n v="478.94200000000001"/>
    <n v="12.753"/>
    <n v="23.861999999999998"/>
    <n v="1.02"/>
    <s v="17513.0"/>
    <s v="988.0"/>
    <s v="0.993"/>
    <s v="0.056"/>
    <s v="473.0"/>
    <s v="0.027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36"/>
    <e v="#N/A"/>
  </r>
  <r>
    <s v="ECU"/>
    <s v="South America"/>
    <x v="57"/>
    <d v="2020-04-19T00:00:00"/>
    <n v="9022"/>
    <n v="572"/>
    <n v="456"/>
    <n v="35"/>
    <n v="511.363"/>
    <n v="32.420999999999999"/>
    <n v="25.846"/>
    <n v="1.984"/>
    <s v="18433.0"/>
    <s v="920.0"/>
    <s v="1.045"/>
    <s v="0.052"/>
    <s v="550.0"/>
    <s v="0.031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37"/>
    <e v="#N/A"/>
  </r>
  <r>
    <s v="ECU"/>
    <s v="South America"/>
    <x v="57"/>
    <d v="2020-04-20T00:00:00"/>
    <n v="9468"/>
    <n v="446"/>
    <n v="474"/>
    <n v="18"/>
    <n v="536.64200000000005"/>
    <n v="25.279"/>
    <n v="26.866"/>
    <n v="1.02"/>
    <s v="19860.0"/>
    <s v="1427.0"/>
    <s v="1.126"/>
    <s v="0.081"/>
    <s v="719.0"/>
    <s v="0.041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38"/>
    <e v="#N/A"/>
  </r>
  <r>
    <s v="ECU"/>
    <s v="South America"/>
    <x v="57"/>
    <d v="2020-04-21T00:00:00"/>
    <n v="10128"/>
    <n v="660"/>
    <n v="507"/>
    <n v="33"/>
    <n v="574.04999999999995"/>
    <n v="37.408000000000001"/>
    <n v="28.736999999999998"/>
    <n v="1.87"/>
    <s v="20480.0"/>
    <s v="620.0"/>
    <s v="1.161"/>
    <s v="0.035"/>
    <s v="769.0"/>
    <s v="0.044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39"/>
    <e v="#N/A"/>
  </r>
  <r>
    <s v="ECU"/>
    <s v="South America"/>
    <x v="57"/>
    <d v="2020-04-22T00:00:00"/>
    <n v="10398"/>
    <n v="270"/>
    <n v="520"/>
    <n v="13"/>
    <n v="589.35400000000004"/>
    <n v="15.303000000000001"/>
    <n v="29.472999999999999"/>
    <n v="0.73699999999999999"/>
    <s v="21607.0"/>
    <s v="1127.0"/>
    <s v="1.225"/>
    <s v="0.064"/>
    <s v="856.0"/>
    <s v="0.049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40"/>
    <e v="#N/A"/>
  </r>
  <r>
    <s v="ECU"/>
    <s v="South America"/>
    <x v="57"/>
    <d v="2020-04-23T00:00:00"/>
    <n v="10850"/>
    <n v="452"/>
    <n v="537"/>
    <n v="17"/>
    <n v="614.97299999999996"/>
    <n v="25.619"/>
    <n v="30.437000000000001"/>
    <n v="0.96399999999999997"/>
    <s v="23383.0"/>
    <s v="1776.0"/>
    <s v="1.325"/>
    <s v="0.101"/>
    <s v="1035.0"/>
    <s v="0.059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41"/>
    <e v="#N/A"/>
  </r>
  <r>
    <s v="ECU"/>
    <s v="South America"/>
    <x v="57"/>
    <d v="2020-04-24T00:00:00"/>
    <n v="11183"/>
    <n v="333"/>
    <n v="560"/>
    <n v="23"/>
    <n v="633.84699999999998"/>
    <n v="18.873999999999999"/>
    <n v="31.741"/>
    <n v="1.304"/>
    <s v=""/>
    <s v=""/>
    <s v=""/>
    <s v=""/>
    <s v="1257.0"/>
    <s v="0.071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42"/>
    <e v="#N/A"/>
  </r>
  <r>
    <s v="ECU"/>
    <s v="South America"/>
    <x v="57"/>
    <d v="2020-04-25T00:00:00"/>
    <n v="11183"/>
    <n v="0"/>
    <n v="576"/>
    <n v="16"/>
    <n v="633.84699999999998"/>
    <n v="0"/>
    <n v="32.646999999999998"/>
    <n v="0.90700000000000003"/>
    <s v=""/>
    <s v=""/>
    <s v=""/>
    <s v=""/>
    <s v="1392.0"/>
    <s v="0.079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43"/>
    <e v="#N/A"/>
  </r>
  <r>
    <s v="ECU"/>
    <s v="South America"/>
    <x v="57"/>
    <d v="2020-04-26T00:00:00"/>
    <n v="11183"/>
    <n v="0"/>
    <n v="576"/>
    <n v="0"/>
    <n v="633.84699999999998"/>
    <n v="0"/>
    <n v="32.646999999999998"/>
    <n v="0"/>
    <s v=""/>
    <s v=""/>
    <s v=""/>
    <s v=""/>
    <s v="1538.0"/>
    <s v="0.087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44"/>
    <e v="#N/A"/>
  </r>
  <r>
    <s v="ECU"/>
    <s v="South America"/>
    <x v="57"/>
    <d v="2020-04-27T00:00:00"/>
    <n v="22719"/>
    <n v="11536"/>
    <n v="576"/>
    <n v="0"/>
    <n v="1287.702"/>
    <n v="653.85500000000002"/>
    <n v="32.646999999999998"/>
    <n v="0"/>
    <s v="31134.0"/>
    <s v=""/>
    <s v="1.765"/>
    <s v=""/>
    <s v="1611.0"/>
    <s v="0.091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45"/>
    <e v="#N/A"/>
  </r>
  <r>
    <s v="ECU"/>
    <s v="South America"/>
    <x v="57"/>
    <d v="2020-04-28T00:00:00"/>
    <n v="23240"/>
    <n v="521"/>
    <n v="663"/>
    <n v="87"/>
    <n v="1317.232"/>
    <n v="29.53"/>
    <n v="37.579000000000001"/>
    <n v="4.931"/>
    <s v="32460.0"/>
    <s v="1326.0"/>
    <s v="1.84"/>
    <s v="0.075"/>
    <s v="1711.0"/>
    <s v="0.097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46"/>
    <e v="#N/A"/>
  </r>
  <r>
    <s v="ECU"/>
    <s v="South America"/>
    <x v="57"/>
    <d v="2020-04-29T00:00:00"/>
    <n v="24258"/>
    <n v="1018"/>
    <n v="871"/>
    <n v="208"/>
    <n v="1374.932"/>
    <n v="57.7"/>
    <n v="49.368000000000002"/>
    <n v="11.789"/>
    <s v="33684.0"/>
    <s v="1224.0"/>
    <s v="1.909"/>
    <s v="0.069"/>
    <s v="1725.0"/>
    <s v="0.098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47"/>
    <e v="#N/A"/>
  </r>
  <r>
    <s v="ECU"/>
    <s v="South America"/>
    <x v="57"/>
    <d v="2020-04-30T00:00:00"/>
    <n v="24675"/>
    <n v="417"/>
    <n v="883"/>
    <n v="12"/>
    <n v="1398.567"/>
    <n v="23.635000000000002"/>
    <n v="50.048000000000002"/>
    <n v="0.68"/>
    <s v="34347.0"/>
    <s v="663.0"/>
    <s v="1.947"/>
    <s v="0.038"/>
    <s v="1566.0"/>
    <s v="0.089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48"/>
    <e v="#N/A"/>
  </r>
  <r>
    <s v="ECU"/>
    <s v="South America"/>
    <x v="57"/>
    <d v="2020-05-01T00:00:00"/>
    <n v="24934"/>
    <n v="259"/>
    <n v="900"/>
    <n v="17"/>
    <n v="1413.2470000000001"/>
    <n v="14.68"/>
    <n v="51.012"/>
    <n v="0.96399999999999997"/>
    <s v="37061.0"/>
    <s v="2714.0"/>
    <s v="2.101"/>
    <s v="0.154"/>
    <s v="1677.0"/>
    <s v="0.095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49"/>
    <e v="#N/A"/>
  </r>
  <r>
    <s v="ECU"/>
    <s v="South America"/>
    <x v="57"/>
    <d v="2020-05-02T00:00:00"/>
    <n v="26336"/>
    <n v="1402"/>
    <n v="1063"/>
    <n v="163"/>
    <n v="1492.712"/>
    <n v="79.465000000000003"/>
    <n v="60.25"/>
    <n v="9.2390000000000008"/>
    <s v="38924.0"/>
    <s v="1863.0"/>
    <s v="2.206"/>
    <s v="0.106"/>
    <s v="1666.0"/>
    <s v="0.094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50"/>
    <e v="#N/A"/>
  </r>
  <r>
    <s v="ECU"/>
    <s v="South America"/>
    <x v="57"/>
    <d v="2020-05-03T00:00:00"/>
    <n v="27464"/>
    <n v="1128"/>
    <n v="1371"/>
    <n v="308"/>
    <n v="1556.646"/>
    <n v="63.933999999999997"/>
    <n v="77.707999999999998"/>
    <n v="17.457000000000001"/>
    <s v="43727.0"/>
    <s v="4803.0"/>
    <s v="2.478"/>
    <s v="0.272"/>
    <s v="2076.0"/>
    <s v="0.118"/>
    <s v="units unclear"/>
    <n v="93.52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51"/>
    <e v="#N/A"/>
  </r>
  <r>
    <s v="ECU"/>
    <s v="South America"/>
    <x v="57"/>
    <d v="2020-05-04T00:00:00"/>
    <n v="29538"/>
    <n v="2074"/>
    <n v="1564"/>
    <n v="193"/>
    <n v="1674.1990000000001"/>
    <n v="117.553"/>
    <n v="88.647000000000006"/>
    <n v="10.939"/>
    <s v="46260.0"/>
    <s v="2533.0"/>
    <s v="2.622"/>
    <s v="0.144"/>
    <s v="2161.0"/>
    <s v="0.122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52"/>
    <e v="#N/A"/>
  </r>
  <r>
    <s v="ECU"/>
    <s v="South America"/>
    <x v="57"/>
    <d v="2020-05-05T00:00:00"/>
    <n v="31881"/>
    <n v="2343"/>
    <n v="1569"/>
    <n v="5"/>
    <n v="1806.999"/>
    <n v="132.80000000000001"/>
    <n v="88.93"/>
    <n v="0.28299999999999997"/>
    <s v=""/>
    <s v=""/>
    <s v=""/>
    <s v=""/>
    <s v="1729.0"/>
    <s v="0.098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53"/>
    <e v="#N/A"/>
  </r>
  <r>
    <s v="ECU"/>
    <s v="South America"/>
    <x v="57"/>
    <d v="2020-05-06T00:00:00"/>
    <n v="31881"/>
    <n v="0"/>
    <n v="1569"/>
    <n v="0"/>
    <n v="1806.999"/>
    <n v="0"/>
    <n v="88.93"/>
    <n v="0"/>
    <s v="42870.0"/>
    <s v=""/>
    <s v="2.43"/>
    <s v=""/>
    <s v="1312.0"/>
    <s v="0.074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54"/>
    <e v="#N/A"/>
  </r>
  <r>
    <s v="ECU"/>
    <s v="South America"/>
    <x v="57"/>
    <d v="2020-05-07T00:00:00"/>
    <n v="29420"/>
    <n v="-2461"/>
    <n v="1618"/>
    <n v="49"/>
    <n v="1667.511"/>
    <n v="-139.488"/>
    <n v="91.706999999999994"/>
    <n v="2.7770000000000001"/>
    <s v="44373.0"/>
    <s v="1503.0"/>
    <s v="2.515"/>
    <s v="0.085"/>
    <s v="1432.0"/>
    <s v="0.081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55"/>
    <e v="#N/A"/>
  </r>
  <r>
    <s v="ECU"/>
    <s v="South America"/>
    <x v="57"/>
    <d v="2020-05-08T00:00:00"/>
    <n v="30298"/>
    <n v="878"/>
    <n v="1654"/>
    <n v="36"/>
    <n v="1717.2760000000001"/>
    <n v="49.765000000000001"/>
    <n v="93.748000000000005"/>
    <n v="2.04"/>
    <s v="40630.0"/>
    <s v="-3743.0"/>
    <s v="2.303"/>
    <s v="-0.212"/>
    <s v="510.0"/>
    <s v="0.029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56"/>
    <e v="#N/A"/>
  </r>
  <r>
    <s v="ECU"/>
    <s v="South America"/>
    <x v="57"/>
    <d v="2020-05-09T00:00:00"/>
    <n v="28818"/>
    <n v="-1480"/>
    <n v="1704"/>
    <n v="50"/>
    <n v="1633.39"/>
    <n v="-83.885999999999996"/>
    <n v="96.581999999999994"/>
    <n v="2.8340000000000001"/>
    <s v="41501.0"/>
    <s v="871.0"/>
    <s v="2.352"/>
    <s v="0.049"/>
    <s v="368.0"/>
    <s v="0.021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57"/>
    <e v="#N/A"/>
  </r>
  <r>
    <s v="ECU"/>
    <s v="South America"/>
    <x v="57"/>
    <d v="2020-05-10T00:00:00"/>
    <n v="29071"/>
    <n v="253"/>
    <n v="1717"/>
    <n v="13"/>
    <n v="1647.73"/>
    <n v="14.34"/>
    <n v="97.319000000000003"/>
    <n v="0.73699999999999999"/>
    <s v="43315.0"/>
    <s v="1814.0"/>
    <s v="2.455"/>
    <s v="0.103"/>
    <s v=""/>
    <s v="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58"/>
    <e v="#N/A"/>
  </r>
  <r>
    <s v="ECU"/>
    <s v="South America"/>
    <x v="57"/>
    <d v="2020-05-11T00:00:00"/>
    <n v="29559"/>
    <n v="488"/>
    <n v="2127"/>
    <n v="410"/>
    <n v="1675.39"/>
    <n v="27.66"/>
    <n v="120.557"/>
    <n v="23.239000000000001"/>
    <s v="41938.0"/>
    <s v="-1377.0"/>
    <s v="2.377"/>
    <s v="-0.078"/>
    <s v=""/>
    <s v="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59"/>
    <e v="#N/A"/>
  </r>
  <r>
    <s v="ECU"/>
    <s v="South America"/>
    <x v="57"/>
    <d v="2020-05-12T00:00:00"/>
    <n v="29509"/>
    <n v="-50"/>
    <n v="2145"/>
    <n v="18"/>
    <n v="1672.556"/>
    <n v="-2.8340000000000001"/>
    <n v="121.578"/>
    <n v="1.02"/>
    <s v="44188.0"/>
    <s v="2250.0"/>
    <s v="2.505"/>
    <s v="0.128"/>
    <s v=""/>
    <s v="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60"/>
    <e v="#N/A"/>
  </r>
  <r>
    <s v="ECU"/>
    <s v="South America"/>
    <x v="57"/>
    <d v="2020-05-13T00:00:00"/>
    <n v="30419"/>
    <n v="910"/>
    <n v="2327"/>
    <n v="182"/>
    <n v="1724.134"/>
    <n v="51.578000000000003"/>
    <n v="131.893"/>
    <n v="10.316000000000001"/>
    <s v="44285.0"/>
    <s v="97.0"/>
    <s v="2.51"/>
    <s v="0.005"/>
    <s v="202.0"/>
    <s v="0.011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61"/>
    <e v="#N/A"/>
  </r>
  <r>
    <s v="ECU"/>
    <s v="South America"/>
    <x v="57"/>
    <d v="2020-05-14T00:00:00"/>
    <n v="30486"/>
    <n v="67"/>
    <n v="2334"/>
    <n v="7"/>
    <n v="1727.932"/>
    <n v="3.798"/>
    <n v="132.29"/>
    <n v="0.39700000000000002"/>
    <s v="44349.0"/>
    <s v="64.0"/>
    <s v="2.514"/>
    <s v="0.004"/>
    <s v=""/>
    <s v="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62"/>
    <e v="#N/A"/>
  </r>
  <r>
    <s v="ECU"/>
    <s v="South America"/>
    <x v="57"/>
    <d v="2020-05-15T00:00:00"/>
    <n v="30502"/>
    <n v="16"/>
    <n v="2338"/>
    <n v="4"/>
    <n v="1728.838"/>
    <n v="0.90700000000000003"/>
    <n v="132.517"/>
    <n v="0.22700000000000001"/>
    <s v="47881.0"/>
    <s v="3532.0"/>
    <s v="2.714"/>
    <s v="0.2"/>
    <s v="1036.0"/>
    <s v="0.059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63"/>
    <e v="#N/A"/>
  </r>
  <r>
    <s v="ECU"/>
    <s v="South America"/>
    <x v="57"/>
    <d v="2020-05-16T00:00:00"/>
    <n v="31467"/>
    <n v="965"/>
    <n v="2594"/>
    <n v="256"/>
    <n v="1783.5340000000001"/>
    <n v="54.695999999999998"/>
    <n v="147.02699999999999"/>
    <n v="14.51"/>
    <s v="50020.0"/>
    <s v="2139.0"/>
    <s v="2.835"/>
    <s v="0.121"/>
    <s v="1217.0"/>
    <s v="0.069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64"/>
    <e v="#N/A"/>
  </r>
  <r>
    <s v="ECU"/>
    <s v="South America"/>
    <x v="57"/>
    <d v="2020-05-17T00:00:00"/>
    <n v="32763"/>
    <n v="1296"/>
    <n v="2688"/>
    <n v="94"/>
    <n v="1856.991"/>
    <n v="73.456999999999994"/>
    <n v="152.35499999999999"/>
    <n v="5.3280000000000003"/>
    <s v="51395.0"/>
    <s v="1375.0"/>
    <s v="2.913"/>
    <s v="0.078"/>
    <s v="1154.0"/>
    <s v="0.065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65"/>
    <e v="#N/A"/>
  </r>
  <r>
    <s v="ECU"/>
    <s v="South America"/>
    <x v="57"/>
    <d v="2020-05-18T00:00:00"/>
    <n v="33182"/>
    <n v="419"/>
    <n v="2736"/>
    <n v="48"/>
    <n v="1880.74"/>
    <n v="23.748999999999999"/>
    <n v="155.07499999999999"/>
    <n v="2.7210000000000001"/>
    <s v="52712.0"/>
    <s v="1317.0"/>
    <s v="2.988"/>
    <s v="0.075"/>
    <s v="1539.0"/>
    <s v="0.087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66"/>
    <e v="#N/A"/>
  </r>
  <r>
    <s v="ECU"/>
    <s v="South America"/>
    <x v="57"/>
    <d v="2020-05-19T00:00:00"/>
    <n v="33582"/>
    <n v="400"/>
    <n v="2799"/>
    <n v="63"/>
    <n v="1903.4110000000001"/>
    <n v="22.672000000000001"/>
    <n v="158.64599999999999"/>
    <n v="3.5710000000000002"/>
    <s v="53813.0"/>
    <s v="1101.0"/>
    <s v="3.05"/>
    <s v="0.062"/>
    <s v="1375.0"/>
    <s v="0.078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67"/>
    <e v="#N/A"/>
  </r>
  <r>
    <s v="ECU"/>
    <s v="South America"/>
    <x v="57"/>
    <d v="2020-05-20T00:00:00"/>
    <n v="34151"/>
    <n v="569"/>
    <n v="2839"/>
    <n v="40"/>
    <n v="1935.662"/>
    <n v="32.250999999999998"/>
    <n v="160.91300000000001"/>
    <n v="2.2669999999999999"/>
    <s v="55384.0"/>
    <s v="1571.0"/>
    <s v="3.139"/>
    <s v="0.089"/>
    <s v="1586.0"/>
    <s v="0.09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68"/>
    <e v="#N/A"/>
  </r>
  <r>
    <s v="ECU"/>
    <s v="South America"/>
    <x v="57"/>
    <d v="2020-05-21T00:00:00"/>
    <n v="34854"/>
    <n v="703"/>
    <n v="2888"/>
    <n v="49"/>
    <n v="1975.508"/>
    <n v="39.845999999999997"/>
    <n v="163.69"/>
    <n v="2.7770000000000001"/>
    <s v="57126.0"/>
    <s v="1742.0"/>
    <s v="3.238"/>
    <s v="0.099"/>
    <s v="1825.0"/>
    <s v="0.103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69"/>
    <e v="#N/A"/>
  </r>
  <r>
    <s v="ECU"/>
    <s v="South America"/>
    <x v="57"/>
    <d v="2020-05-22T00:00:00"/>
    <n v="35306"/>
    <n v="452"/>
    <n v="2939"/>
    <n v="51"/>
    <n v="2001.127"/>
    <n v="25.619"/>
    <n v="166.58099999999999"/>
    <n v="2.891"/>
    <s v="59535.0"/>
    <s v="2409.0"/>
    <s v="3.374"/>
    <s v="0.137"/>
    <s v="1665.0"/>
    <s v="0.094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70"/>
    <e v="#N/A"/>
  </r>
  <r>
    <s v="ECU"/>
    <s v="South America"/>
    <x v="57"/>
    <d v="2020-05-23T00:00:00"/>
    <n v="35828"/>
    <n v="522"/>
    <n v="3056"/>
    <n v="117"/>
    <n v="2030.713"/>
    <n v="29.587"/>
    <n v="173.21299999999999"/>
    <n v="6.6319999999999997"/>
    <s v="60696.0"/>
    <s v="1161.0"/>
    <s v="3.44"/>
    <s v="0.066"/>
    <s v="1525.0"/>
    <s v="0.086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71"/>
    <e v="#N/A"/>
  </r>
  <r>
    <s v="ECU"/>
    <s v="South America"/>
    <x v="57"/>
    <d v="2020-05-24T00:00:00"/>
    <n v="36258"/>
    <n v="430"/>
    <n v="3096"/>
    <n v="40"/>
    <n v="2055.0859999999998"/>
    <n v="24.372"/>
    <n v="175.48"/>
    <n v="2.2669999999999999"/>
    <s v="61927.0"/>
    <s v="1231.0"/>
    <s v="3.51"/>
    <s v="0.07"/>
    <s v="1505.0"/>
    <s v="0.085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72"/>
    <e v="#N/A"/>
  </r>
  <r>
    <s v="ECU"/>
    <s v="South America"/>
    <x v="57"/>
    <d v="2020-05-25T00:00:00"/>
    <n v="36756"/>
    <n v="498"/>
    <n v="3108"/>
    <n v="12"/>
    <n v="2083.3119999999999"/>
    <n v="28.225999999999999"/>
    <n v="176.16"/>
    <n v="0.68"/>
    <s v="64195.0"/>
    <s v="2268.0"/>
    <s v="3.639"/>
    <s v="0.129"/>
    <s v="1640.0"/>
    <s v="0.093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73"/>
    <e v="#N/A"/>
  </r>
  <r>
    <s v="ECU"/>
    <s v="South America"/>
    <x v="57"/>
    <d v="2020-05-26T00:00:00"/>
    <n v="37355"/>
    <n v="599"/>
    <n v="3203"/>
    <n v="95"/>
    <n v="2117.2629999999999"/>
    <n v="33.951000000000001"/>
    <n v="181.54400000000001"/>
    <n v="5.3849999999999998"/>
    <s v="64777.0"/>
    <s v="582.0"/>
    <s v="3.672"/>
    <s v="0.033"/>
    <s v="1566.0"/>
    <s v="0.089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74"/>
    <e v="#N/A"/>
  </r>
  <r>
    <s v="ECU"/>
    <s v="South America"/>
    <x v="57"/>
    <d v="2020-05-27T00:00:00"/>
    <n v="37355"/>
    <n v="0"/>
    <n v="3203"/>
    <n v="0"/>
    <n v="2117.2629999999999"/>
    <n v="0"/>
    <n v="181.54400000000001"/>
    <n v="0"/>
    <s v="66360.0"/>
    <s v="1583.0"/>
    <s v="3.761"/>
    <s v="0.09"/>
    <s v="1568.0"/>
    <s v="0.089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75"/>
    <e v="#N/A"/>
  </r>
  <r>
    <s v="ECU"/>
    <s v="South America"/>
    <x v="57"/>
    <d v="2020-05-28T00:00:00"/>
    <n v="38103"/>
    <n v="748"/>
    <n v="3275"/>
    <n v="72"/>
    <n v="2159.6590000000001"/>
    <n v="42.396000000000001"/>
    <n v="185.625"/>
    <n v="4.0810000000000004"/>
    <s v="67139.0"/>
    <s v="779.0"/>
    <s v="3.805"/>
    <s v="0.044"/>
    <s v="1430.0"/>
    <s v="0.081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76"/>
    <e v="#N/A"/>
  </r>
  <r>
    <s v="ECU"/>
    <s v="South America"/>
    <x v="57"/>
    <d v="2020-05-29T00:00:00"/>
    <n v="38471"/>
    <n v="368"/>
    <n v="3313"/>
    <n v="38"/>
    <n v="2180.5169999999998"/>
    <n v="20.858000000000001"/>
    <n v="187.779"/>
    <n v="2.1539999999999999"/>
    <s v="67718.0"/>
    <s v="579.0"/>
    <s v="3.838"/>
    <s v="0.033"/>
    <s v="1169.0"/>
    <s v="0.066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77"/>
    <e v="#N/A"/>
  </r>
  <r>
    <s v="ECU"/>
    <s v="South America"/>
    <x v="57"/>
    <d v="2020-05-30T00:00:00"/>
    <n v="38571"/>
    <n v="100"/>
    <n v="3334"/>
    <n v="21"/>
    <n v="2186.1849999999999"/>
    <n v="5.6680000000000001"/>
    <n v="188.96899999999999"/>
    <n v="1.19"/>
    <s v="68231.0"/>
    <s v="513.0"/>
    <s v="3.867"/>
    <s v="0.029"/>
    <s v="1076.0"/>
    <s v="0.061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78"/>
    <e v="#N/A"/>
  </r>
  <r>
    <s v="ECU"/>
    <s v="South America"/>
    <x v="57"/>
    <d v="2020-05-31T00:00:00"/>
    <n v="38571"/>
    <n v="0"/>
    <n v="3334"/>
    <n v="0"/>
    <n v="2186.1849999999999"/>
    <n v="0"/>
    <n v="188.96899999999999"/>
    <n v="0"/>
    <s v="68988.0"/>
    <s v="757.0"/>
    <s v="3.91"/>
    <s v="0.043"/>
    <s v="1009.0"/>
    <s v="0.057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79"/>
    <e v="#N/A"/>
  </r>
  <r>
    <s v="ECU"/>
    <s v="South America"/>
    <x v="57"/>
    <d v="2020-06-01T00:00:00"/>
    <n v="39098"/>
    <n v="527"/>
    <n v="3358"/>
    <n v="24"/>
    <n v="2216.0549999999998"/>
    <n v="29.87"/>
    <n v="190.33"/>
    <n v="1.36"/>
    <s v="71422.0"/>
    <s v="2434.0"/>
    <s v="4.048"/>
    <s v="0.138"/>
    <s v="1032.0"/>
    <s v="0.058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80"/>
    <e v="#N/A"/>
  </r>
  <r>
    <s v="ECU"/>
    <s v="South America"/>
    <x v="57"/>
    <d v="2020-06-02T00:00:00"/>
    <n v="39994"/>
    <n v="896"/>
    <n v="3394"/>
    <n v="36"/>
    <n v="2266.84"/>
    <n v="50.784999999999997"/>
    <n v="192.37"/>
    <n v="2.04"/>
    <s v="72769.0"/>
    <s v="1347.0"/>
    <s v="4.125"/>
    <s v="0.076"/>
    <s v="1142.0"/>
    <s v="0.065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81"/>
    <e v="#N/A"/>
  </r>
  <r>
    <s v="ECU"/>
    <s v="South America"/>
    <x v="57"/>
    <d v="2020-06-03T00:00:00"/>
    <n v="40414"/>
    <n v="420"/>
    <n v="3438"/>
    <n v="44"/>
    <n v="2290.6460000000002"/>
    <n v="23.805"/>
    <n v="194.864"/>
    <n v="2.4940000000000002"/>
    <s v="74728.0"/>
    <s v="1959.0"/>
    <s v="4.236"/>
    <s v="0.111"/>
    <s v="1195.0"/>
    <s v="0.068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82"/>
    <e v="#N/A"/>
  </r>
  <r>
    <s v="ECU"/>
    <s v="South America"/>
    <x v="57"/>
    <d v="2020-06-04T00:00:00"/>
    <n v="40966"/>
    <n v="552"/>
    <n v="3486"/>
    <n v="48"/>
    <n v="2321.933"/>
    <n v="31.286999999999999"/>
    <n v="197.58500000000001"/>
    <n v="2.7210000000000001"/>
    <s v="76143.0"/>
    <s v="1415.0"/>
    <s v="4.316"/>
    <s v="0.08"/>
    <s v="1286.0"/>
    <s v="0.073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83"/>
    <e v="#N/A"/>
  </r>
  <r>
    <s v="ECU"/>
    <s v="South America"/>
    <x v="57"/>
    <d v="2020-06-05T00:00:00"/>
    <n v="40966"/>
    <n v="0"/>
    <n v="3486"/>
    <n v="0"/>
    <n v="2321.933"/>
    <n v="0"/>
    <n v="197.58500000000001"/>
    <n v="0"/>
    <s v="78279.0"/>
    <s v="2136.0"/>
    <s v="4.437"/>
    <s v="0.121"/>
    <s v="1509.0"/>
    <s v="0.086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84"/>
    <e v="#N/A"/>
  </r>
  <r>
    <s v="ECU"/>
    <s v="South America"/>
    <x v="57"/>
    <d v="2020-06-06T00:00:00"/>
    <n v="41575"/>
    <n v="609"/>
    <n v="3534"/>
    <n v="48"/>
    <n v="2356.451"/>
    <n v="34.518000000000001"/>
    <n v="200.30500000000001"/>
    <n v="2.7210000000000001"/>
    <s v="79123.0"/>
    <s v="844.0"/>
    <s v="4.485"/>
    <s v="0.048"/>
    <s v="1556.0"/>
    <s v="0.088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85"/>
    <e v="#N/A"/>
  </r>
  <r>
    <s v="ECU"/>
    <s v="South America"/>
    <x v="57"/>
    <d v="2020-06-07T00:00:00"/>
    <n v="42728"/>
    <n v="1153"/>
    <n v="3608"/>
    <n v="74"/>
    <n v="2421.8020000000001"/>
    <n v="65.350999999999999"/>
    <n v="204.5"/>
    <n v="4.194"/>
    <s v="80376.0"/>
    <s v="1253.0"/>
    <s v="4.556"/>
    <s v="0.071"/>
    <s v="1627.0"/>
    <s v="0.092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86"/>
    <e v="#N/A"/>
  </r>
  <r>
    <s v="ECU"/>
    <s v="South America"/>
    <x v="57"/>
    <d v="2020-06-08T00:00:00"/>
    <n v="43120"/>
    <n v="392"/>
    <n v="3621"/>
    <n v="13"/>
    <n v="2444.02"/>
    <n v="22.218"/>
    <n v="205.23699999999999"/>
    <n v="0.73699999999999999"/>
    <s v="80796.0"/>
    <s v="420.0"/>
    <s v="4.579"/>
    <s v="0.024"/>
    <s v="1339.0"/>
    <s v="0.076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87"/>
    <e v="#N/A"/>
  </r>
  <r>
    <s v="ECU"/>
    <s v="South America"/>
    <x v="57"/>
    <d v="2020-06-09T00:00:00"/>
    <n v="43378"/>
    <n v="258"/>
    <n v="3642"/>
    <n v="21"/>
    <n v="2458.6439999999998"/>
    <n v="14.622999999999999"/>
    <n v="206.42699999999999"/>
    <n v="1.19"/>
    <s v="82279.0"/>
    <s v="1483.0"/>
    <s v="4.664"/>
    <s v="0.084"/>
    <s v="1359.0"/>
    <s v="0.077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88"/>
    <e v="#N/A"/>
  </r>
  <r>
    <s v="ECU"/>
    <s v="South America"/>
    <x v="57"/>
    <d v="2020-06-10T00:00:00"/>
    <n v="43917"/>
    <n v="539"/>
    <n v="3690"/>
    <n v="48"/>
    <n v="2489.194"/>
    <n v="30.55"/>
    <n v="209.14699999999999"/>
    <n v="2.7210000000000001"/>
    <s v="83400.0"/>
    <s v="1121.0"/>
    <s v="4.727"/>
    <s v="0.064"/>
    <s v="1239.0"/>
    <s v="0.07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89"/>
    <e v="#N/A"/>
  </r>
  <r>
    <s v="ECU"/>
    <s v="South America"/>
    <x v="57"/>
    <d v="2020-06-11T00:00:00"/>
    <n v="44440"/>
    <n v="523"/>
    <n v="3720"/>
    <n v="30"/>
    <n v="2518.837"/>
    <n v="29.643000000000001"/>
    <n v="210.84800000000001"/>
    <n v="1.7"/>
    <s v="85592.0"/>
    <s v="2192.0"/>
    <s v="4.851"/>
    <s v="0.124"/>
    <s v="1350.0"/>
    <s v="0.077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90"/>
    <e v="#N/A"/>
  </r>
  <r>
    <s v="ECU"/>
    <s v="South America"/>
    <x v="57"/>
    <d v="2020-06-12T00:00:00"/>
    <n v="44440"/>
    <n v="0"/>
    <n v="3720"/>
    <n v="0"/>
    <n v="2518.837"/>
    <n v="0"/>
    <n v="210.84800000000001"/>
    <n v="0"/>
    <s v="87561.0"/>
    <s v="1969.0"/>
    <s v="4.963"/>
    <s v="0.112"/>
    <s v="1326.0"/>
    <s v="0.075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91"/>
    <e v="#N/A"/>
  </r>
  <r>
    <s v="ECU"/>
    <s v="South America"/>
    <x v="57"/>
    <d v="2020-06-13T00:00:00"/>
    <n v="45778"/>
    <n v="1338"/>
    <n v="3828"/>
    <n v="108"/>
    <n v="2594.6750000000002"/>
    <n v="75.837000000000003"/>
    <n v="216.96899999999999"/>
    <n v="6.1210000000000004"/>
    <s v="88946.0"/>
    <s v="1385.0"/>
    <s v="5.041"/>
    <s v="0.079"/>
    <s v="1403.0"/>
    <s v="0.08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92"/>
    <e v="#N/A"/>
  </r>
  <r>
    <s v="ECU"/>
    <s v="South America"/>
    <x v="57"/>
    <d v="2020-06-14T00:00:00"/>
    <n v="46356"/>
    <n v="578"/>
    <n v="3874"/>
    <n v="46"/>
    <n v="2627.4349999999999"/>
    <n v="32.761000000000003"/>
    <n v="219.57599999999999"/>
    <n v="2.6070000000000002"/>
    <s v="89842.0"/>
    <s v="896.0"/>
    <s v="5.092"/>
    <s v="0.051"/>
    <s v="1352.0"/>
    <s v="0.077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93"/>
    <e v="#N/A"/>
  </r>
  <r>
    <s v="ECU"/>
    <s v="South America"/>
    <x v="57"/>
    <d v="2020-06-15T00:00:00"/>
    <n v="46751"/>
    <n v="395"/>
    <n v="3896"/>
    <n v="22"/>
    <n v="2649.8240000000001"/>
    <n v="22.388000000000002"/>
    <n v="220.82300000000001"/>
    <n v="1.2470000000000001"/>
    <s v="91101.0"/>
    <s v="1259.0"/>
    <s v="5.164"/>
    <s v="0.071"/>
    <s v="1472.0"/>
    <s v="0.083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94"/>
    <e v="#N/A"/>
  </r>
  <r>
    <s v="ECU"/>
    <s v="South America"/>
    <x v="57"/>
    <d v="2020-06-16T00:00:00"/>
    <n v="47322"/>
    <n v="571"/>
    <n v="3929"/>
    <n v="33"/>
    <n v="2682.1880000000001"/>
    <n v="32.363999999999997"/>
    <n v="222.69399999999999"/>
    <n v="1.87"/>
    <s v="92964.0"/>
    <s v="1863.0"/>
    <s v="5.269"/>
    <s v="0.106"/>
    <s v="1526.0"/>
    <s v="0.086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95"/>
    <e v="#N/A"/>
  </r>
  <r>
    <s v="ECU"/>
    <s v="South America"/>
    <x v="57"/>
    <d v="2020-06-17T00:00:00"/>
    <n v="47943"/>
    <n v="621"/>
    <n v="3970"/>
    <n v="41"/>
    <n v="2717.386"/>
    <n v="35.198"/>
    <n v="225.018"/>
    <n v="2.3239999999999998"/>
    <s v="94226.0"/>
    <s v="1262.0"/>
    <s v="5.341"/>
    <s v="0.072"/>
    <s v="1547.0"/>
    <s v="0.088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96"/>
    <e v="#N/A"/>
  </r>
  <r>
    <s v="ECU"/>
    <s v="South America"/>
    <x v="57"/>
    <d v="2020-06-18T00:00:00"/>
    <n v="48490"/>
    <n v="547"/>
    <n v="4007"/>
    <n v="37"/>
    <n v="2748.3890000000001"/>
    <n v="31.004000000000001"/>
    <n v="227.11500000000001"/>
    <n v="2.097"/>
    <s v="95696.0"/>
    <s v="1470.0"/>
    <s v="5.424"/>
    <s v="0.083"/>
    <s v="1443.0"/>
    <s v="0.082"/>
    <s v="units unclear"/>
    <n v="86.1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97"/>
    <e v="#N/A"/>
  </r>
  <r>
    <s v="ECU"/>
    <s v="South America"/>
    <x v="57"/>
    <d v="2020-06-19T00:00:00"/>
    <n v="49097"/>
    <n v="607"/>
    <n v="4087"/>
    <n v="80"/>
    <n v="2782.7939999999999"/>
    <n v="34.404000000000003"/>
    <n v="231.649"/>
    <n v="4.5339999999999998"/>
    <s v="97575.0"/>
    <s v="1879.0"/>
    <s v="5.531"/>
    <s v="0.107"/>
    <s v="1431.0"/>
    <s v="0.081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98"/>
    <e v="#N/A"/>
  </r>
  <r>
    <s v="ECU"/>
    <s v="South America"/>
    <x v="57"/>
    <d v="2020-06-20T00:00:00"/>
    <n v="49731"/>
    <n v="634"/>
    <n v="4156"/>
    <n v="69"/>
    <n v="2818.7289999999998"/>
    <n v="35.935000000000002"/>
    <n v="235.56"/>
    <n v="3.911"/>
    <s v="99041.0"/>
    <s v="1466.0"/>
    <s v="5.614"/>
    <s v="0.083"/>
    <s v="1442.0"/>
    <s v="0.082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99"/>
    <e v="#N/A"/>
  </r>
  <r>
    <s v="ECU"/>
    <s v="South America"/>
    <x v="57"/>
    <d v="2020-06-21T00:00:00"/>
    <n v="50183"/>
    <n v="452"/>
    <n v="4199"/>
    <n v="43"/>
    <n v="2844.348"/>
    <n v="25.619"/>
    <n v="237.99700000000001"/>
    <n v="2.4369999999999998"/>
    <s v="100268.0"/>
    <s v="1227.0"/>
    <s v="5.683"/>
    <s v="0.07"/>
    <s v="1489.0"/>
    <s v="0.084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00"/>
    <e v="#N/A"/>
  </r>
  <r>
    <s v="ECU"/>
    <s v="South America"/>
    <x v="57"/>
    <d v="2020-06-22T00:00:00"/>
    <n v="50640"/>
    <n v="457"/>
    <n v="4223"/>
    <n v="24"/>
    <n v="2870.25"/>
    <n v="25.902999999999999"/>
    <n v="239.358"/>
    <n v="1.36"/>
    <s v="100756.0"/>
    <s v="488.0"/>
    <s v="5.711"/>
    <s v="0.028"/>
    <s v="1379.0"/>
    <s v="0.078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01"/>
    <e v="#N/A"/>
  </r>
  <r>
    <s v="ECU"/>
    <s v="South America"/>
    <x v="57"/>
    <d v="2020-06-23T00:00:00"/>
    <n v="50640"/>
    <n v="0"/>
    <n v="4223"/>
    <n v="0"/>
    <n v="2870.25"/>
    <n v="0"/>
    <n v="239.358"/>
    <n v="0"/>
    <s v="102855.0"/>
    <s v="2099.0"/>
    <s v="5.83"/>
    <s v="0.119"/>
    <s v="1413.0"/>
    <s v="0.08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02"/>
    <e v="#N/A"/>
  </r>
  <r>
    <s v="ECU"/>
    <s v="South America"/>
    <x v="57"/>
    <d v="2020-06-24T00:00:00"/>
    <n v="51643"/>
    <n v="1003"/>
    <n v="4274"/>
    <n v="51"/>
    <n v="2927.1"/>
    <n v="56.85"/>
    <n v="242.24799999999999"/>
    <n v="2.891"/>
    <s v="104572.0"/>
    <s v="1717.0"/>
    <s v="5.927"/>
    <s v="0.097"/>
    <s v="1478.0"/>
    <s v="0.084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03"/>
    <e v="#N/A"/>
  </r>
  <r>
    <s v="ECU"/>
    <s v="South America"/>
    <x v="57"/>
    <d v="2020-06-25T00:00:00"/>
    <n v="52334"/>
    <n v="691"/>
    <n v="4309"/>
    <n v="35"/>
    <n v="2966.2649999999999"/>
    <n v="39.165999999999997"/>
    <n v="244.232"/>
    <n v="1.984"/>
    <s v="106476.0"/>
    <s v="1904.0"/>
    <s v="6.035"/>
    <s v="0.108"/>
    <s v="1540.0"/>
    <s v="0.087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04"/>
    <e v="#N/A"/>
  </r>
  <r>
    <s v="ECU"/>
    <s v="South America"/>
    <x v="57"/>
    <d v="2020-06-26T00:00:00"/>
    <n v="53156"/>
    <n v="822"/>
    <n v="4343"/>
    <n v="34"/>
    <n v="3012.8560000000002"/>
    <n v="46.591000000000001"/>
    <n v="246.15899999999999"/>
    <n v="1.927"/>
    <s v="108471.0"/>
    <s v="1995.0"/>
    <s v="6.148"/>
    <s v="0.113"/>
    <s v="1557.0"/>
    <s v="0.088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05"/>
    <e v="#N/A"/>
  </r>
  <r>
    <s v="ECU"/>
    <s v="South America"/>
    <x v="57"/>
    <d v="2020-06-27T00:00:00"/>
    <n v="53856"/>
    <n v="700"/>
    <n v="4406"/>
    <n v="63"/>
    <n v="3052.5320000000002"/>
    <n v="39.676000000000002"/>
    <n v="249.73"/>
    <n v="3.5710000000000002"/>
    <s v="109939.0"/>
    <s v="1468.0"/>
    <s v="6.231"/>
    <s v="0.083"/>
    <s v="1557.0"/>
    <s v="0.088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06"/>
    <e v="#N/A"/>
  </r>
  <r>
    <s v="ECU"/>
    <s v="South America"/>
    <x v="57"/>
    <d v="2020-06-28T00:00:00"/>
    <n v="54574"/>
    <n v="718"/>
    <n v="4424"/>
    <n v="18"/>
    <n v="3093.2280000000001"/>
    <n v="40.695999999999998"/>
    <n v="250.75"/>
    <n v="1.02"/>
    <s v="111523.0"/>
    <s v="1584.0"/>
    <s v="6.321"/>
    <s v="0.09"/>
    <s v="1608.0"/>
    <s v="0.091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07"/>
    <e v="#N/A"/>
  </r>
  <r>
    <s v="ECU"/>
    <s v="South America"/>
    <x v="57"/>
    <d v="2020-06-29T00:00:00"/>
    <n v="55255"/>
    <n v="681"/>
    <n v="4429"/>
    <n v="5"/>
    <n v="3131.826"/>
    <n v="38.598999999999997"/>
    <n v="251.03399999999999"/>
    <n v="0.28299999999999997"/>
    <s v="112845.0"/>
    <s v="1322.0"/>
    <s v="6.396"/>
    <s v="0.075"/>
    <s v="1727.0"/>
    <s v="0.098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08"/>
    <e v="#N/A"/>
  </r>
  <r>
    <s v="ECU"/>
    <s v="South America"/>
    <x v="57"/>
    <d v="2020-06-30T00:00:00"/>
    <n v="55665"/>
    <n v="410"/>
    <n v="4502"/>
    <n v="73"/>
    <n v="3155.0650000000001"/>
    <n v="23.239000000000001"/>
    <n v="255.17099999999999"/>
    <n v="4.1379999999999999"/>
    <s v="114910.0"/>
    <s v="2065.0"/>
    <s v="6.513"/>
    <s v="0.117"/>
    <s v="1722.0"/>
    <s v="0.098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09"/>
    <e v="#N/A"/>
  </r>
  <r>
    <s v="ECU"/>
    <s v="South America"/>
    <x v="57"/>
    <d v="2020-07-01T00:00:00"/>
    <n v="56432"/>
    <n v="767"/>
    <n v="4527"/>
    <n v="25"/>
    <n v="3198.538"/>
    <n v="43.472999999999999"/>
    <n v="256.58800000000002"/>
    <n v="1.417"/>
    <s v="117603.0"/>
    <s v="2693.0"/>
    <s v="6.666"/>
    <s v="0.153"/>
    <s v="1862.0"/>
    <s v="0.106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10"/>
    <e v="#N/A"/>
  </r>
  <r>
    <s v="ECU"/>
    <s v="South America"/>
    <x v="57"/>
    <d v="2020-07-02T00:00:00"/>
    <n v="58257"/>
    <n v="1825"/>
    <n v="4576"/>
    <n v="49"/>
    <n v="3301.9780000000001"/>
    <n v="103.44"/>
    <n v="259.36500000000001"/>
    <n v="2.7770000000000001"/>
    <s v="120346.0"/>
    <s v="2743.0"/>
    <s v="6.821"/>
    <s v="0.155"/>
    <s v="1981.0"/>
    <s v="0.112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11"/>
    <e v="#N/A"/>
  </r>
  <r>
    <s v="ECU"/>
    <s v="South America"/>
    <x v="57"/>
    <d v="2020-07-03T00:00:00"/>
    <n v="59468"/>
    <n v="1211"/>
    <n v="4639"/>
    <n v="63"/>
    <n v="3370.6170000000002"/>
    <n v="68.638999999999996"/>
    <n v="262.93599999999998"/>
    <n v="3.5710000000000002"/>
    <s v="122631.0"/>
    <s v="2285.0"/>
    <s v="6.951"/>
    <s v="0.13"/>
    <s v="2023.0"/>
    <s v="0.115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12"/>
    <e v="#N/A"/>
  </r>
  <r>
    <s v="ECU"/>
    <s v="South America"/>
    <x v="57"/>
    <d v="2020-07-04T00:00:00"/>
    <n v="60657"/>
    <n v="1189"/>
    <n v="4700"/>
    <n v="61"/>
    <n v="3438.009"/>
    <n v="67.391999999999996"/>
    <n v="266.39400000000001"/>
    <n v="3.4569999999999999"/>
    <s v="124735.0"/>
    <s v="2104.0"/>
    <s v="7.07"/>
    <s v="0.119"/>
    <s v="2114.0"/>
    <s v="0.12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13"/>
    <e v="#N/A"/>
  </r>
  <r>
    <s v="ECU"/>
    <s v="South America"/>
    <x v="57"/>
    <d v="2020-07-05T00:00:00"/>
    <n v="61535"/>
    <n v="878"/>
    <n v="4769"/>
    <n v="69"/>
    <n v="3487.7739999999999"/>
    <n v="49.765000000000001"/>
    <n v="270.30500000000001"/>
    <n v="3.911"/>
    <s v="125734.0"/>
    <s v="999.0"/>
    <s v="7.127"/>
    <s v="0.057"/>
    <s v="2030.0"/>
    <s v="0.115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14"/>
    <e v="#N/A"/>
  </r>
  <r>
    <s v="ECU"/>
    <s v="South America"/>
    <x v="57"/>
    <d v="2020-07-06T00:00:00"/>
    <n v="61958"/>
    <n v="423"/>
    <n v="4781"/>
    <n v="12"/>
    <n v="3511.7489999999998"/>
    <n v="23.975000000000001"/>
    <n v="270.98500000000001"/>
    <n v="0.68"/>
    <s v="126699.0"/>
    <s v="965.0"/>
    <s v="7.181"/>
    <s v="0.055"/>
    <s v="1979.0"/>
    <s v="0.112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15"/>
    <e v="#N/A"/>
  </r>
  <r>
    <s v="ECU"/>
    <s v="South America"/>
    <x v="57"/>
    <d v="2020-07-07T00:00:00"/>
    <n v="62380"/>
    <n v="422"/>
    <n v="4821"/>
    <n v="40"/>
    <n v="3535.6680000000001"/>
    <n v="23.919"/>
    <n v="273.25200000000001"/>
    <n v="2.2669999999999999"/>
    <s v="128825.0"/>
    <s v="2126.0"/>
    <s v="7.302"/>
    <s v="0.121"/>
    <s v="1988.0"/>
    <s v="0.113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16"/>
    <e v="#N/A"/>
  </r>
  <r>
    <s v="ECU"/>
    <s v="South America"/>
    <x v="57"/>
    <d v="2020-07-08T00:00:00"/>
    <n v="63245"/>
    <n v="865"/>
    <n v="4873"/>
    <n v="52"/>
    <n v="3584.6959999999999"/>
    <n v="49.027999999999999"/>
    <n v="276.19900000000001"/>
    <n v="2.9470000000000001"/>
    <s v="131222.0"/>
    <s v="2397.0"/>
    <s v="7.438"/>
    <s v="0.136"/>
    <s v="1946.0"/>
    <s v="0.11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17"/>
    <e v="#N/A"/>
  </r>
  <r>
    <s v="ECU"/>
    <s v="South America"/>
    <x v="57"/>
    <d v="2020-07-09T00:00:00"/>
    <n v="64221"/>
    <n v="976"/>
    <n v="4900"/>
    <n v="27"/>
    <n v="3640.0149999999999"/>
    <n v="55.319000000000003"/>
    <n v="277.73"/>
    <n v="1.53"/>
    <s v="133207.0"/>
    <s v="1985.0"/>
    <s v="7.55"/>
    <s v="0.113"/>
    <s v="1837.0"/>
    <s v="0.104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18"/>
    <e v="#N/A"/>
  </r>
  <r>
    <s v="ECU"/>
    <s v="South America"/>
    <x v="57"/>
    <d v="2020-07-10T00:00:00"/>
    <n v="65018"/>
    <n v="797"/>
    <n v="4939"/>
    <n v="39"/>
    <n v="3685.1880000000001"/>
    <n v="45.173999999999999"/>
    <n v="279.94"/>
    <n v="2.2109999999999999"/>
    <s v="134811.0"/>
    <s v="1604.0"/>
    <s v="7.641"/>
    <s v="0.091"/>
    <s v="1740.0"/>
    <s v="0.099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19"/>
    <e v="#N/A"/>
  </r>
  <r>
    <s v="ECU"/>
    <s v="South America"/>
    <x v="57"/>
    <d v="2020-07-11T00:00:00"/>
    <n v="65801"/>
    <n v="783"/>
    <n v="4983"/>
    <n v="44"/>
    <n v="3729.5680000000002"/>
    <n v="44.38"/>
    <n v="282.43400000000003"/>
    <n v="2.4940000000000002"/>
    <s v="137419.0"/>
    <s v="2608.0"/>
    <s v="7.789"/>
    <s v="0.148"/>
    <s v="1812.0"/>
    <s v="0.103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20"/>
    <e v="#N/A"/>
  </r>
  <r>
    <s v="ECU"/>
    <s v="South America"/>
    <x v="57"/>
    <d v="2020-07-12T00:00:00"/>
    <n v="67209"/>
    <n v="1408"/>
    <n v="5031"/>
    <n v="48"/>
    <n v="3809.373"/>
    <n v="79.805000000000007"/>
    <n v="285.15499999999997"/>
    <n v="2.7210000000000001"/>
    <s v="139271.0"/>
    <s v="1852.0"/>
    <s v="7.894"/>
    <s v="0.105"/>
    <s v="1934.0"/>
    <s v="0.11"/>
    <s v="units unclear"/>
    <n v="82.41"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21"/>
    <e v="#N/A"/>
  </r>
  <r>
    <s v="ECU"/>
    <s v="South America"/>
    <x v="57"/>
    <d v="2020-07-13T00:00:00"/>
    <n v="67870"/>
    <n v="661"/>
    <n v="5047"/>
    <n v="16"/>
    <n v="3846.8380000000002"/>
    <n v="37.465000000000003"/>
    <n v="286.06099999999998"/>
    <n v="0.90700000000000003"/>
    <s v="140602.0"/>
    <s v="1331.0"/>
    <s v="7.969"/>
    <s v="0.075"/>
    <s v="1986.0"/>
    <s v="0.113"/>
    <s v="units unclear"/>
    <m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22"/>
    <e v="#N/A"/>
  </r>
  <r>
    <s v="ECU"/>
    <s v="South America"/>
    <x v="57"/>
    <d v="2020-07-14T00:00:00"/>
    <n v="68459"/>
    <n v="589"/>
    <n v="5063"/>
    <n v="16"/>
    <n v="3880.223"/>
    <n v="33.384"/>
    <n v="286.96800000000002"/>
    <n v="0.90700000000000003"/>
    <s v="142990.0"/>
    <s v="2388.0"/>
    <s v="8.105"/>
    <s v="0.135"/>
    <s v="2024.0"/>
    <s v="0.115"/>
    <s v="units unclear"/>
    <m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23"/>
    <e v="#N/A"/>
  </r>
  <r>
    <s v="ECU"/>
    <s v="South America"/>
    <x v="57"/>
    <d v="2020-07-15T00:00:00"/>
    <n v="69570"/>
    <n v="1111"/>
    <n v="5130"/>
    <n v="67"/>
    <n v="3943.194"/>
    <n v="62.970999999999997"/>
    <n v="290.76600000000002"/>
    <n v="3.798"/>
    <s v="145207.0"/>
    <s v="2217.0"/>
    <s v="8.23"/>
    <s v="0.126"/>
    <s v="1998.0"/>
    <s v="0.113"/>
    <s v="units unclear"/>
    <m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24"/>
    <e v="#N/A"/>
  </r>
  <r>
    <s v="ECU"/>
    <s v="South America"/>
    <x v="57"/>
    <d v="2020-07-16T00:00:00"/>
    <n v="70329"/>
    <n v="759"/>
    <n v="5158"/>
    <n v="28"/>
    <n v="3986.2130000000002"/>
    <n v="43.02"/>
    <n v="292.35300000000001"/>
    <n v="1.587"/>
    <s v="147993.0"/>
    <s v="2786.0"/>
    <s v="8.388"/>
    <s v="0.158"/>
    <s v="2112.0"/>
    <s v="0.12"/>
    <s v="units unclear"/>
    <m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25"/>
    <e v="#N/A"/>
  </r>
  <r>
    <s v="ECU"/>
    <s v="South America"/>
    <x v="57"/>
    <d v="2020-07-17T00:00:00"/>
    <n v="71365"/>
    <n v="1036"/>
    <n v="5207"/>
    <n v="49"/>
    <n v="4044.933"/>
    <n v="58.72"/>
    <n v="295.13"/>
    <n v="2.7770000000000001"/>
    <s v="150361.0"/>
    <s v="2368.0"/>
    <s v="8.522"/>
    <s v="0.134"/>
    <s v="2221.0"/>
    <s v="0.126"/>
    <s v="units unclear"/>
    <m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26"/>
    <e v="#N/A"/>
  </r>
  <r>
    <s v="ECU"/>
    <s v="South America"/>
    <x v="57"/>
    <d v="2020-07-18T00:00:00"/>
    <n v="72444"/>
    <n v="1079"/>
    <n v="5250"/>
    <n v="43"/>
    <n v="4106.09"/>
    <n v="61.156999999999996"/>
    <n v="297.56700000000001"/>
    <n v="2.4369999999999998"/>
    <s v=""/>
    <s v=""/>
    <s v=""/>
    <s v=""/>
    <s v=""/>
    <s v=""/>
    <s v=""/>
    <m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27"/>
    <e v="#N/A"/>
  </r>
  <r>
    <s v="ECU"/>
    <s v="South America"/>
    <x v="57"/>
    <d v="2020-07-19T00:00:00"/>
    <n v="73382"/>
    <n v="938"/>
    <n v="5282"/>
    <n v="32"/>
    <n v="4159.2560000000003"/>
    <n v="53.164999999999999"/>
    <n v="299.38099999999997"/>
    <n v="1.8140000000000001"/>
    <s v=""/>
    <s v=""/>
    <s v=""/>
    <s v=""/>
    <s v=""/>
    <s v=""/>
    <s v=""/>
    <m/>
    <n v="17643060"/>
    <n v="66.938999999999993"/>
    <n v="28.1"/>
    <n v="7.1040000000000001"/>
    <n v="4.4580000000000002"/>
    <n v="10581.936"/>
    <n v="3.6"/>
    <n v="140.44800000000001"/>
    <n v="5.55"/>
    <n v="2"/>
    <n v="12.3"/>
    <n v="80.635000000000005"/>
    <n v="1.5"/>
    <n v="77.010000000000005"/>
    <x v="57"/>
    <x v="128"/>
    <n v="299.38099999999997"/>
  </r>
  <r>
    <s v="EGY"/>
    <s v="Africa"/>
    <x v="58"/>
    <d v="2019-12-31T00:00:00"/>
    <n v="0"/>
    <n v="0"/>
    <n v="0"/>
    <n v="0"/>
    <n v="0"/>
    <n v="0"/>
    <n v="0"/>
    <n v="0"/>
    <s v=""/>
    <s v=""/>
    <s v=""/>
    <s v=""/>
    <s v=""/>
    <s v=""/>
    <s v=""/>
    <m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1-31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01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02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03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04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05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06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07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08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09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10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11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12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13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14T00:00:00"/>
    <n v="0"/>
    <n v="0"/>
    <n v="0"/>
    <n v="0"/>
    <n v="0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15T00:00:00"/>
    <n v="1"/>
    <n v="1"/>
    <n v="0"/>
    <n v="0"/>
    <n v="0.01"/>
    <n v="0.01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16T00:00:00"/>
    <n v="1"/>
    <n v="0"/>
    <n v="0"/>
    <n v="0"/>
    <n v="0.01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17T00:00:00"/>
    <n v="1"/>
    <n v="0"/>
    <n v="0"/>
    <n v="0"/>
    <n v="0.01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18T00:00:00"/>
    <n v="1"/>
    <n v="0"/>
    <n v="0"/>
    <n v="0"/>
    <n v="0.01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19T00:00:00"/>
    <n v="1"/>
    <n v="0"/>
    <n v="0"/>
    <n v="0"/>
    <n v="0.01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20T00:00:00"/>
    <n v="1"/>
    <n v="0"/>
    <n v="0"/>
    <n v="0"/>
    <n v="0.01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21T00:00:00"/>
    <n v="1"/>
    <n v="0"/>
    <n v="0"/>
    <n v="0"/>
    <n v="0.01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22T00:00:00"/>
    <n v="1"/>
    <n v="0"/>
    <n v="0"/>
    <n v="0"/>
    <n v="0.01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23T00:00:00"/>
    <n v="1"/>
    <n v="0"/>
    <n v="0"/>
    <n v="0"/>
    <n v="0.01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24T00:00:00"/>
    <n v="1"/>
    <n v="0"/>
    <n v="0"/>
    <n v="0"/>
    <n v="0.01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25T00:00:00"/>
    <n v="1"/>
    <n v="0"/>
    <n v="0"/>
    <n v="0"/>
    <n v="0.01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26T00:00:00"/>
    <n v="1"/>
    <n v="0"/>
    <n v="0"/>
    <n v="0"/>
    <n v="0.01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27T00:00:00"/>
    <n v="1"/>
    <n v="0"/>
    <n v="0"/>
    <n v="0"/>
    <n v="0.01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28T00:00:00"/>
    <n v="1"/>
    <n v="0"/>
    <n v="0"/>
    <n v="0"/>
    <n v="0.01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2-29T00:00:00"/>
    <n v="1"/>
    <n v="0"/>
    <n v="0"/>
    <n v="0"/>
    <n v="0.01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3-01T00:00:00"/>
    <n v="1"/>
    <n v="0"/>
    <n v="0"/>
    <n v="0"/>
    <n v="0.01"/>
    <n v="0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3-02T00:00:00"/>
    <n v="2"/>
    <n v="1"/>
    <n v="0"/>
    <n v="0"/>
    <n v="0.02"/>
    <n v="0.01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3-06T00:00:00"/>
    <n v="3"/>
    <n v="1"/>
    <n v="0"/>
    <n v="0"/>
    <n v="2.9000000000000001E-2"/>
    <n v="0.01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3-07T00:00:00"/>
    <n v="15"/>
    <n v="12"/>
    <n v="0"/>
    <n v="0"/>
    <n v="0.14699999999999999"/>
    <n v="0.11700000000000001"/>
    <n v="0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0"/>
    <e v="#N/A"/>
  </r>
  <r>
    <s v="EGY"/>
    <s v="Africa"/>
    <x v="58"/>
    <d v="2020-03-09T00:00:00"/>
    <n v="49"/>
    <n v="34"/>
    <n v="1"/>
    <n v="1"/>
    <n v="0.47899999999999998"/>
    <n v="0.33200000000000002"/>
    <n v="0.01"/>
    <n v="0.01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"/>
    <e v="#N/A"/>
  </r>
  <r>
    <s v="EGY"/>
    <s v="Africa"/>
    <x v="58"/>
    <d v="2020-03-10T00:00:00"/>
    <n v="55"/>
    <n v="6"/>
    <n v="1"/>
    <n v="0"/>
    <n v="0.53700000000000003"/>
    <n v="5.8999999999999997E-2"/>
    <n v="0.01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2"/>
    <e v="#N/A"/>
  </r>
  <r>
    <s v="EGY"/>
    <s v="Africa"/>
    <x v="58"/>
    <d v="2020-03-11T00:00:00"/>
    <n v="59"/>
    <n v="4"/>
    <n v="1"/>
    <n v="0"/>
    <n v="0.57699999999999996"/>
    <n v="3.9E-2"/>
    <n v="0.01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3"/>
    <e v="#N/A"/>
  </r>
  <r>
    <s v="EGY"/>
    <s v="Africa"/>
    <x v="58"/>
    <d v="2020-03-12T00:00:00"/>
    <n v="60"/>
    <n v="1"/>
    <n v="1"/>
    <n v="0"/>
    <n v="0.58599999999999997"/>
    <n v="0.01"/>
    <n v="0.01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4"/>
    <e v="#N/A"/>
  </r>
  <r>
    <s v="EGY"/>
    <s v="Africa"/>
    <x v="58"/>
    <d v="2020-03-13T00:00:00"/>
    <n v="80"/>
    <n v="20"/>
    <n v="2"/>
    <n v="1"/>
    <n v="0.78200000000000003"/>
    <n v="0.19500000000000001"/>
    <n v="0.02"/>
    <n v="0.01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5"/>
    <e v="#N/A"/>
  </r>
  <r>
    <s v="EGY"/>
    <s v="Africa"/>
    <x v="58"/>
    <d v="2020-03-14T00:00:00"/>
    <n v="93"/>
    <n v="13"/>
    <n v="2"/>
    <n v="0"/>
    <n v="0.90900000000000003"/>
    <n v="0.127"/>
    <n v="0.02"/>
    <n v="0"/>
    <s v=""/>
    <s v=""/>
    <s v=""/>
    <s v=""/>
    <s v=""/>
    <s v=""/>
    <s v=""/>
    <n v="0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6"/>
    <e v="#N/A"/>
  </r>
  <r>
    <s v="EGY"/>
    <s v="Africa"/>
    <x v="58"/>
    <d v="2020-03-15T00:00:00"/>
    <n v="93"/>
    <n v="0"/>
    <n v="2"/>
    <n v="0"/>
    <n v="0.90900000000000003"/>
    <n v="0"/>
    <n v="0.02"/>
    <n v="0"/>
    <s v=""/>
    <s v=""/>
    <s v=""/>
    <s v=""/>
    <s v=""/>
    <s v=""/>
    <s v=""/>
    <n v="11.11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7"/>
    <e v="#N/A"/>
  </r>
  <r>
    <s v="EGY"/>
    <s v="Africa"/>
    <x v="58"/>
    <d v="2020-03-16T00:00:00"/>
    <n v="110"/>
    <n v="17"/>
    <n v="2"/>
    <n v="0"/>
    <n v="1.075"/>
    <n v="0.16600000000000001"/>
    <n v="0.02"/>
    <n v="0"/>
    <s v=""/>
    <s v=""/>
    <s v=""/>
    <s v=""/>
    <s v=""/>
    <s v=""/>
    <s v=""/>
    <n v="18.52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8"/>
    <e v="#N/A"/>
  </r>
  <r>
    <s v="EGY"/>
    <s v="Africa"/>
    <x v="58"/>
    <d v="2020-03-17T00:00:00"/>
    <n v="126"/>
    <n v="16"/>
    <n v="2"/>
    <n v="0"/>
    <n v="1.2310000000000001"/>
    <n v="0.156"/>
    <n v="0.02"/>
    <n v="0"/>
    <s v=""/>
    <s v=""/>
    <s v=""/>
    <s v=""/>
    <s v=""/>
    <s v=""/>
    <s v=""/>
    <n v="18.52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9"/>
    <e v="#N/A"/>
  </r>
  <r>
    <s v="EGY"/>
    <s v="Africa"/>
    <x v="58"/>
    <d v="2020-03-18T00:00:00"/>
    <n v="166"/>
    <n v="40"/>
    <n v="4"/>
    <n v="2"/>
    <n v="1.6220000000000001"/>
    <n v="0.39100000000000001"/>
    <n v="3.9E-2"/>
    <n v="0.02"/>
    <s v=""/>
    <s v=""/>
    <s v=""/>
    <s v=""/>
    <s v=""/>
    <s v=""/>
    <s v=""/>
    <n v="18.52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0"/>
    <e v="#N/A"/>
  </r>
  <r>
    <s v="EGY"/>
    <s v="Africa"/>
    <x v="58"/>
    <d v="2020-03-19T00:00:00"/>
    <n v="196"/>
    <n v="30"/>
    <n v="6"/>
    <n v="2"/>
    <n v="1.915"/>
    <n v="0.29299999999999998"/>
    <n v="5.8999999999999997E-2"/>
    <n v="0.02"/>
    <s v=""/>
    <s v=""/>
    <s v=""/>
    <s v=""/>
    <s v=""/>
    <s v=""/>
    <s v=""/>
    <n v="29.6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1"/>
    <e v="#N/A"/>
  </r>
  <r>
    <s v="EGY"/>
    <s v="Africa"/>
    <x v="58"/>
    <d v="2020-03-20T00:00:00"/>
    <n v="210"/>
    <n v="14"/>
    <n v="6"/>
    <n v="0"/>
    <n v="2.052"/>
    <n v="0.13700000000000001"/>
    <n v="5.8999999999999997E-2"/>
    <n v="0"/>
    <s v=""/>
    <s v=""/>
    <s v=""/>
    <s v=""/>
    <s v=""/>
    <s v=""/>
    <s v=""/>
    <n v="29.6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2"/>
    <e v="#N/A"/>
  </r>
  <r>
    <s v="EGY"/>
    <s v="Africa"/>
    <x v="58"/>
    <d v="2020-03-21T00:00:00"/>
    <n v="256"/>
    <n v="46"/>
    <n v="7"/>
    <n v="1"/>
    <n v="2.5019999999999998"/>
    <n v="0.45"/>
    <n v="6.8000000000000005E-2"/>
    <n v="0.01"/>
    <s v=""/>
    <s v=""/>
    <s v=""/>
    <s v=""/>
    <s v=""/>
    <s v=""/>
    <s v=""/>
    <n v="40.74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3"/>
    <e v="#N/A"/>
  </r>
  <r>
    <s v="EGY"/>
    <s v="Africa"/>
    <x v="58"/>
    <d v="2020-03-22T00:00:00"/>
    <n v="285"/>
    <n v="29"/>
    <n v="8"/>
    <n v="1"/>
    <n v="2.7850000000000001"/>
    <n v="0.28299999999999997"/>
    <n v="7.8E-2"/>
    <n v="0.01"/>
    <s v=""/>
    <s v=""/>
    <s v=""/>
    <s v=""/>
    <s v=""/>
    <s v=""/>
    <s v=""/>
    <n v="40.74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4"/>
    <e v="#N/A"/>
  </r>
  <r>
    <s v="EGY"/>
    <s v="Africa"/>
    <x v="58"/>
    <d v="2020-03-23T00:00:00"/>
    <n v="294"/>
    <n v="9"/>
    <n v="10"/>
    <n v="2"/>
    <n v="2.8730000000000002"/>
    <n v="8.7999999999999995E-2"/>
    <n v="9.8000000000000004E-2"/>
    <n v="0.02"/>
    <s v=""/>
    <s v=""/>
    <s v=""/>
    <s v=""/>
    <s v=""/>
    <s v=""/>
    <s v=""/>
    <n v="40.74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5"/>
    <e v="#N/A"/>
  </r>
  <r>
    <s v="EGY"/>
    <s v="Africa"/>
    <x v="58"/>
    <d v="2020-03-24T00:00:00"/>
    <n v="327"/>
    <n v="33"/>
    <n v="14"/>
    <n v="4"/>
    <n v="3.1949999999999998"/>
    <n v="0.32200000000000001"/>
    <n v="0.13700000000000001"/>
    <n v="3.9E-2"/>
    <s v=""/>
    <s v=""/>
    <s v=""/>
    <s v=""/>
    <s v=""/>
    <s v=""/>
    <s v=""/>
    <n v="51.85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6"/>
    <e v="#N/A"/>
  </r>
  <r>
    <s v="EGY"/>
    <s v="Africa"/>
    <x v="58"/>
    <d v="2020-03-25T00:00:00"/>
    <n v="366"/>
    <n v="39"/>
    <n v="19"/>
    <n v="5"/>
    <n v="3.577"/>
    <n v="0.38100000000000001"/>
    <n v="0.186"/>
    <n v="4.9000000000000002E-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7"/>
    <e v="#N/A"/>
  </r>
  <r>
    <s v="EGY"/>
    <s v="Africa"/>
    <x v="58"/>
    <d v="2020-03-26T00:00:00"/>
    <n v="442"/>
    <n v="76"/>
    <n v="21"/>
    <n v="2"/>
    <n v="4.319"/>
    <n v="0.74299999999999999"/>
    <n v="0.20499999999999999"/>
    <n v="0.0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8"/>
    <e v="#N/A"/>
  </r>
  <r>
    <s v="EGY"/>
    <s v="Africa"/>
    <x v="58"/>
    <d v="2020-03-27T00:00:00"/>
    <n v="456"/>
    <n v="14"/>
    <n v="21"/>
    <n v="0"/>
    <n v="4.4560000000000004"/>
    <n v="0.13700000000000001"/>
    <n v="0.20499999999999999"/>
    <n v="0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9"/>
    <e v="#N/A"/>
  </r>
  <r>
    <s v="EGY"/>
    <s v="Africa"/>
    <x v="58"/>
    <d v="2020-03-28T00:00:00"/>
    <n v="495"/>
    <n v="39"/>
    <n v="24"/>
    <n v="3"/>
    <n v="4.8369999999999997"/>
    <n v="0.38100000000000001"/>
    <n v="0.23499999999999999"/>
    <n v="2.9000000000000001E-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20"/>
    <e v="#N/A"/>
  </r>
  <r>
    <s v="EGY"/>
    <s v="Africa"/>
    <x v="58"/>
    <d v="2020-03-29T00:00:00"/>
    <n v="536"/>
    <n v="41"/>
    <n v="30"/>
    <n v="6"/>
    <n v="5.2380000000000004"/>
    <n v="0.40100000000000002"/>
    <n v="0.29299999999999998"/>
    <n v="5.8999999999999997E-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21"/>
    <e v="#N/A"/>
  </r>
  <r>
    <s v="EGY"/>
    <s v="Africa"/>
    <x v="58"/>
    <d v="2020-03-30T00:00:00"/>
    <n v="576"/>
    <n v="40"/>
    <n v="36"/>
    <n v="6"/>
    <n v="5.6289999999999996"/>
    <n v="0.39100000000000001"/>
    <n v="0.35199999999999998"/>
    <n v="5.8999999999999997E-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22"/>
    <e v="#N/A"/>
  </r>
  <r>
    <s v="EGY"/>
    <s v="Africa"/>
    <x v="58"/>
    <d v="2020-03-31T00:00:00"/>
    <n v="609"/>
    <n v="33"/>
    <n v="40"/>
    <n v="4"/>
    <n v="5.9509999999999996"/>
    <n v="0.32200000000000001"/>
    <n v="0.39100000000000001"/>
    <n v="3.9E-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23"/>
    <e v="#N/A"/>
  </r>
  <r>
    <s v="EGY"/>
    <s v="Africa"/>
    <x v="58"/>
    <d v="2020-04-01T00:00:00"/>
    <n v="656"/>
    <n v="47"/>
    <n v="41"/>
    <n v="1"/>
    <n v="6.41"/>
    <n v="0.45900000000000002"/>
    <n v="0.40100000000000002"/>
    <n v="0.01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24"/>
    <e v="#N/A"/>
  </r>
  <r>
    <s v="EGY"/>
    <s v="Africa"/>
    <x v="58"/>
    <d v="2020-04-02T00:00:00"/>
    <n v="710"/>
    <n v="54"/>
    <n v="46"/>
    <n v="5"/>
    <n v="6.9379999999999997"/>
    <n v="0.52800000000000002"/>
    <n v="0.45"/>
    <n v="4.9000000000000002E-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25"/>
    <e v="#N/A"/>
  </r>
  <r>
    <s v="EGY"/>
    <s v="Africa"/>
    <x v="58"/>
    <d v="2020-04-03T00:00:00"/>
    <n v="779"/>
    <n v="69"/>
    <n v="52"/>
    <n v="6"/>
    <n v="7.6120000000000001"/>
    <n v="0.67400000000000004"/>
    <n v="0.50800000000000001"/>
    <n v="5.8999999999999997E-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26"/>
    <e v="#N/A"/>
  </r>
  <r>
    <s v="EGY"/>
    <s v="Africa"/>
    <x v="58"/>
    <d v="2020-04-04T00:00:00"/>
    <n v="779"/>
    <n v="0"/>
    <n v="52"/>
    <n v="0"/>
    <n v="7.6120000000000001"/>
    <n v="0"/>
    <n v="0.50800000000000001"/>
    <n v="0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27"/>
    <e v="#N/A"/>
  </r>
  <r>
    <s v="EGY"/>
    <s v="Africa"/>
    <x v="58"/>
    <d v="2020-04-05T00:00:00"/>
    <n v="985"/>
    <n v="206"/>
    <n v="66"/>
    <n v="14"/>
    <n v="9.625"/>
    <n v="2.0129999999999999"/>
    <n v="0.64500000000000002"/>
    <n v="0.13700000000000001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28"/>
    <e v="#N/A"/>
  </r>
  <r>
    <s v="EGY"/>
    <s v="Africa"/>
    <x v="58"/>
    <d v="2020-04-06T00:00:00"/>
    <n v="1070"/>
    <n v="85"/>
    <n v="71"/>
    <n v="5"/>
    <n v="10.456"/>
    <n v="0.83099999999999996"/>
    <n v="0.69399999999999995"/>
    <n v="4.9000000000000002E-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29"/>
    <e v="#N/A"/>
  </r>
  <r>
    <s v="EGY"/>
    <s v="Africa"/>
    <x v="58"/>
    <d v="2020-04-07T00:00:00"/>
    <n v="1073"/>
    <n v="3"/>
    <n v="78"/>
    <n v="7"/>
    <n v="10.484999999999999"/>
    <n v="2.9000000000000001E-2"/>
    <n v="0.76200000000000001"/>
    <n v="6.8000000000000005E-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30"/>
    <e v="#N/A"/>
  </r>
  <r>
    <s v="EGY"/>
    <s v="Africa"/>
    <x v="58"/>
    <d v="2020-04-08T00:00:00"/>
    <n v="1322"/>
    <n v="249"/>
    <n v="85"/>
    <n v="7"/>
    <n v="12.917999999999999"/>
    <n v="2.4329999999999998"/>
    <n v="0.83099999999999996"/>
    <n v="6.8000000000000005E-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31"/>
    <e v="#N/A"/>
  </r>
  <r>
    <s v="EGY"/>
    <s v="Africa"/>
    <x v="58"/>
    <d v="2020-04-09T00:00:00"/>
    <n v="1560"/>
    <n v="238"/>
    <n v="103"/>
    <n v="18"/>
    <n v="15.244"/>
    <n v="2.3260000000000001"/>
    <n v="1.0069999999999999"/>
    <n v="0.17599999999999999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32"/>
    <e v="#N/A"/>
  </r>
  <r>
    <s v="EGY"/>
    <s v="Africa"/>
    <x v="58"/>
    <d v="2020-04-10T00:00:00"/>
    <n v="1699"/>
    <n v="139"/>
    <n v="118"/>
    <n v="15"/>
    <n v="16.602"/>
    <n v="1.3580000000000001"/>
    <n v="1.153"/>
    <n v="0.14699999999999999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33"/>
    <e v="#N/A"/>
  </r>
  <r>
    <s v="EGY"/>
    <s v="Africa"/>
    <x v="58"/>
    <d v="2020-04-11T00:00:00"/>
    <n v="1794"/>
    <n v="95"/>
    <n v="135"/>
    <n v="17"/>
    <n v="17.530999999999999"/>
    <n v="0.92800000000000005"/>
    <n v="1.319"/>
    <n v="0.16600000000000001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34"/>
    <e v="#N/A"/>
  </r>
  <r>
    <s v="EGY"/>
    <s v="Africa"/>
    <x v="58"/>
    <d v="2020-04-12T00:00:00"/>
    <n v="1939"/>
    <n v="145"/>
    <n v="146"/>
    <n v="11"/>
    <n v="18.948"/>
    <n v="1.417"/>
    <n v="1.427"/>
    <n v="0.107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35"/>
    <e v="#N/A"/>
  </r>
  <r>
    <s v="EGY"/>
    <s v="Africa"/>
    <x v="58"/>
    <d v="2020-04-13T00:00:00"/>
    <n v="2065"/>
    <n v="126"/>
    <n v="159"/>
    <n v="13"/>
    <n v="20.178999999999998"/>
    <n v="1.2310000000000001"/>
    <n v="1.554"/>
    <n v="0.127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36"/>
    <e v="#N/A"/>
  </r>
  <r>
    <s v="EGY"/>
    <s v="Africa"/>
    <x v="58"/>
    <d v="2020-04-14T00:00:00"/>
    <n v="2190"/>
    <n v="125"/>
    <n v="164"/>
    <n v="5"/>
    <n v="21.4"/>
    <n v="1.2210000000000001"/>
    <n v="1.603"/>
    <n v="4.9000000000000002E-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37"/>
    <e v="#N/A"/>
  </r>
  <r>
    <s v="EGY"/>
    <s v="Africa"/>
    <x v="58"/>
    <d v="2020-04-15T00:00:00"/>
    <n v="2350"/>
    <n v="160"/>
    <n v="178"/>
    <n v="14"/>
    <n v="22.963999999999999"/>
    <n v="1.5640000000000001"/>
    <n v="1.7390000000000001"/>
    <n v="0.13700000000000001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38"/>
    <e v="#N/A"/>
  </r>
  <r>
    <s v="EGY"/>
    <s v="Africa"/>
    <x v="58"/>
    <d v="2020-04-16T00:00:00"/>
    <n v="2505"/>
    <n v="155"/>
    <n v="183"/>
    <n v="5"/>
    <n v="24.478999999999999"/>
    <n v="1.5149999999999999"/>
    <n v="1.788"/>
    <n v="4.9000000000000002E-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39"/>
    <e v="#N/A"/>
  </r>
  <r>
    <s v="EGY"/>
    <s v="Africa"/>
    <x v="58"/>
    <d v="2020-04-17T00:00:00"/>
    <n v="2673"/>
    <n v="168"/>
    <n v="196"/>
    <n v="13"/>
    <n v="26.12"/>
    <n v="1.6419999999999999"/>
    <n v="1.915"/>
    <n v="0.127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40"/>
    <e v="#N/A"/>
  </r>
  <r>
    <s v="EGY"/>
    <s v="Africa"/>
    <x v="58"/>
    <d v="2020-04-18T00:00:00"/>
    <n v="2844"/>
    <n v="171"/>
    <n v="205"/>
    <n v="9"/>
    <n v="27.791"/>
    <n v="1.671"/>
    <n v="2.0030000000000001"/>
    <n v="8.7999999999999995E-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41"/>
    <e v="#N/A"/>
  </r>
  <r>
    <s v="EGY"/>
    <s v="Africa"/>
    <x v="58"/>
    <d v="2020-04-19T00:00:00"/>
    <n v="3032"/>
    <n v="188"/>
    <n v="224"/>
    <n v="19"/>
    <n v="29.628"/>
    <n v="1.837"/>
    <n v="2.1890000000000001"/>
    <n v="0.186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42"/>
    <e v="#N/A"/>
  </r>
  <r>
    <s v="EGY"/>
    <s v="Africa"/>
    <x v="58"/>
    <d v="2020-04-20T00:00:00"/>
    <n v="3144"/>
    <n v="112"/>
    <n v="239"/>
    <n v="15"/>
    <n v="30.722999999999999"/>
    <n v="1.0940000000000001"/>
    <n v="2.335"/>
    <n v="0.14699999999999999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43"/>
    <e v="#N/A"/>
  </r>
  <r>
    <s v="EGY"/>
    <s v="Africa"/>
    <x v="58"/>
    <d v="2020-04-21T00:00:00"/>
    <n v="3333"/>
    <n v="189"/>
    <n v="250"/>
    <n v="11"/>
    <n v="32.57"/>
    <n v="1.847"/>
    <n v="2.4430000000000001"/>
    <n v="0.107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44"/>
    <e v="#N/A"/>
  </r>
  <r>
    <s v="EGY"/>
    <s v="Africa"/>
    <x v="58"/>
    <d v="2020-04-22T00:00:00"/>
    <n v="3490"/>
    <n v="157"/>
    <n v="264"/>
    <n v="14"/>
    <n v="34.103999999999999"/>
    <n v="1.534"/>
    <n v="2.58"/>
    <n v="0.13700000000000001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45"/>
    <e v="#N/A"/>
  </r>
  <r>
    <s v="EGY"/>
    <s v="Africa"/>
    <x v="58"/>
    <d v="2020-04-23T00:00:00"/>
    <n v="3490"/>
    <n v="0"/>
    <n v="264"/>
    <n v="0"/>
    <n v="34.103999999999999"/>
    <n v="0"/>
    <n v="2.58"/>
    <n v="0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46"/>
    <e v="#N/A"/>
  </r>
  <r>
    <s v="EGY"/>
    <s v="Africa"/>
    <x v="58"/>
    <d v="2020-04-24T00:00:00"/>
    <n v="3659"/>
    <n v="169"/>
    <n v="276"/>
    <n v="12"/>
    <n v="35.755000000000003"/>
    <n v="1.651"/>
    <n v="2.6970000000000001"/>
    <n v="0.11700000000000001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47"/>
    <e v="#N/A"/>
  </r>
  <r>
    <s v="EGY"/>
    <s v="Africa"/>
    <x v="58"/>
    <d v="2020-04-25T00:00:00"/>
    <n v="4092"/>
    <n v="433"/>
    <n v="294"/>
    <n v="18"/>
    <n v="39.987000000000002"/>
    <n v="4.2309999999999999"/>
    <n v="2.8730000000000002"/>
    <n v="0.17599999999999999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48"/>
    <e v="#N/A"/>
  </r>
  <r>
    <s v="EGY"/>
    <s v="Africa"/>
    <x v="58"/>
    <d v="2020-04-26T00:00:00"/>
    <n v="4319"/>
    <n v="227"/>
    <n v="307"/>
    <n v="13"/>
    <n v="42.204999999999998"/>
    <n v="2.218"/>
    <n v="3"/>
    <n v="0.127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49"/>
    <e v="#N/A"/>
  </r>
  <r>
    <s v="EGY"/>
    <s v="Africa"/>
    <x v="58"/>
    <d v="2020-04-27T00:00:00"/>
    <n v="4319"/>
    <n v="0"/>
    <n v="307"/>
    <n v="0"/>
    <n v="42.204999999999998"/>
    <n v="0"/>
    <n v="3"/>
    <n v="0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50"/>
    <e v="#N/A"/>
  </r>
  <r>
    <s v="EGY"/>
    <s v="Africa"/>
    <x v="58"/>
    <d v="2020-04-28T00:00:00"/>
    <n v="4782"/>
    <n v="463"/>
    <n v="337"/>
    <n v="30"/>
    <n v="46.728999999999999"/>
    <n v="4.524"/>
    <n v="3.2930000000000001"/>
    <n v="0.29299999999999998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51"/>
    <e v="#N/A"/>
  </r>
  <r>
    <s v="EGY"/>
    <s v="Africa"/>
    <x v="58"/>
    <d v="2020-04-29T00:00:00"/>
    <n v="5042"/>
    <n v="260"/>
    <n v="359"/>
    <n v="22"/>
    <n v="49.27"/>
    <n v="2.5409999999999999"/>
    <n v="3.508"/>
    <n v="0.215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52"/>
    <e v="#N/A"/>
  </r>
  <r>
    <s v="EGY"/>
    <s v="Africa"/>
    <x v="58"/>
    <d v="2020-04-30T00:00:00"/>
    <n v="5268"/>
    <n v="226"/>
    <n v="380"/>
    <n v="21"/>
    <n v="51.478000000000002"/>
    <n v="2.2080000000000002"/>
    <n v="3.7130000000000001"/>
    <n v="0.20499999999999999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53"/>
    <e v="#N/A"/>
  </r>
  <r>
    <s v="EGY"/>
    <s v="Africa"/>
    <x v="58"/>
    <d v="2020-05-01T00:00:00"/>
    <n v="5537"/>
    <n v="269"/>
    <n v="392"/>
    <n v="12"/>
    <n v="54.106999999999999"/>
    <n v="2.629"/>
    <n v="3.831"/>
    <n v="0.11700000000000001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54"/>
    <e v="#N/A"/>
  </r>
  <r>
    <s v="EGY"/>
    <s v="Africa"/>
    <x v="58"/>
    <d v="2020-05-02T00:00:00"/>
    <n v="5895"/>
    <n v="358"/>
    <n v="406"/>
    <n v="14"/>
    <n v="57.604999999999997"/>
    <n v="3.4980000000000002"/>
    <n v="3.9670000000000001"/>
    <n v="0.13700000000000001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55"/>
    <e v="#N/A"/>
  </r>
  <r>
    <s v="EGY"/>
    <s v="Africa"/>
    <x v="58"/>
    <d v="2020-05-03T00:00:00"/>
    <n v="6193"/>
    <n v="298"/>
    <n v="415"/>
    <n v="9"/>
    <n v="60.517000000000003"/>
    <n v="2.9119999999999999"/>
    <n v="4.0549999999999997"/>
    <n v="8.7999999999999995E-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56"/>
    <e v="#N/A"/>
  </r>
  <r>
    <s v="EGY"/>
    <s v="Africa"/>
    <x v="58"/>
    <d v="2020-05-04T00:00:00"/>
    <n v="6465"/>
    <n v="272"/>
    <n v="429"/>
    <n v="14"/>
    <n v="63.174999999999997"/>
    <n v="2.6579999999999999"/>
    <n v="4.1920000000000002"/>
    <n v="0.13700000000000001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57"/>
    <e v="#N/A"/>
  </r>
  <r>
    <s v="EGY"/>
    <s v="Africa"/>
    <x v="58"/>
    <d v="2020-05-05T00:00:00"/>
    <n v="6813"/>
    <n v="348"/>
    <n v="436"/>
    <n v="7"/>
    <n v="66.575999999999993"/>
    <n v="3.4009999999999998"/>
    <n v="4.2610000000000001"/>
    <n v="6.8000000000000005E-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58"/>
    <e v="#N/A"/>
  </r>
  <r>
    <s v="EGY"/>
    <s v="Africa"/>
    <x v="58"/>
    <d v="2020-05-06T00:00:00"/>
    <n v="7201"/>
    <n v="388"/>
    <n v="452"/>
    <n v="16"/>
    <n v="70.367000000000004"/>
    <n v="3.7909999999999999"/>
    <n v="4.4169999999999998"/>
    <n v="0.156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59"/>
    <e v="#N/A"/>
  </r>
  <r>
    <s v="EGY"/>
    <s v="Africa"/>
    <x v="58"/>
    <d v="2020-05-07T00:00:00"/>
    <n v="7588"/>
    <n v="387"/>
    <n v="469"/>
    <n v="17"/>
    <n v="74.149000000000001"/>
    <n v="3.782"/>
    <n v="4.5830000000000002"/>
    <n v="0.16600000000000001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60"/>
    <e v="#N/A"/>
  </r>
  <r>
    <s v="EGY"/>
    <s v="Africa"/>
    <x v="58"/>
    <d v="2020-05-08T00:00:00"/>
    <n v="7981"/>
    <n v="393"/>
    <n v="482"/>
    <n v="13"/>
    <n v="77.989000000000004"/>
    <n v="3.84"/>
    <n v="4.71"/>
    <n v="0.127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61"/>
    <e v="#N/A"/>
  </r>
  <r>
    <s v="EGY"/>
    <s v="Africa"/>
    <x v="58"/>
    <d v="2020-05-09T00:00:00"/>
    <n v="8476"/>
    <n v="495"/>
    <n v="503"/>
    <n v="21"/>
    <n v="82.825999999999993"/>
    <n v="4.8369999999999997"/>
    <n v="4.915"/>
    <n v="0.20499999999999999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62"/>
    <e v="#N/A"/>
  </r>
  <r>
    <s v="EGY"/>
    <s v="Africa"/>
    <x v="58"/>
    <d v="2020-05-10T00:00:00"/>
    <n v="8964"/>
    <n v="488"/>
    <n v="514"/>
    <n v="11"/>
    <n v="87.594999999999999"/>
    <n v="4.7690000000000001"/>
    <n v="5.0229999999999997"/>
    <n v="0.107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63"/>
    <e v="#N/A"/>
  </r>
  <r>
    <s v="EGY"/>
    <s v="Africa"/>
    <x v="58"/>
    <d v="2020-05-11T00:00:00"/>
    <n v="9400"/>
    <n v="436"/>
    <n v="525"/>
    <n v="11"/>
    <n v="91.855999999999995"/>
    <n v="4.2610000000000001"/>
    <n v="5.13"/>
    <n v="0.107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64"/>
    <e v="#N/A"/>
  </r>
  <r>
    <s v="EGY"/>
    <s v="Africa"/>
    <x v="58"/>
    <d v="2020-05-12T00:00:00"/>
    <n v="9746"/>
    <n v="346"/>
    <n v="533"/>
    <n v="8"/>
    <n v="95.236999999999995"/>
    <n v="3.3809999999999998"/>
    <n v="5.2080000000000002"/>
    <n v="7.8E-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65"/>
    <e v="#N/A"/>
  </r>
  <r>
    <s v="EGY"/>
    <s v="Africa"/>
    <x v="58"/>
    <d v="2020-05-13T00:00:00"/>
    <n v="10093"/>
    <n v="347"/>
    <n v="544"/>
    <n v="11"/>
    <n v="98.628"/>
    <n v="3.391"/>
    <n v="5.3159999999999998"/>
    <n v="0.107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66"/>
    <e v="#N/A"/>
  </r>
  <r>
    <s v="EGY"/>
    <s v="Africa"/>
    <x v="58"/>
    <d v="2020-05-14T00:00:00"/>
    <n v="10431"/>
    <n v="338"/>
    <n v="556"/>
    <n v="12"/>
    <n v="101.931"/>
    <n v="3.3029999999999999"/>
    <n v="5.4329999999999998"/>
    <n v="0.11700000000000001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67"/>
    <e v="#N/A"/>
  </r>
  <r>
    <s v="EGY"/>
    <s v="Africa"/>
    <x v="58"/>
    <d v="2020-05-15T00:00:00"/>
    <n v="10829"/>
    <n v="398"/>
    <n v="571"/>
    <n v="15"/>
    <n v="105.82"/>
    <n v="3.8889999999999998"/>
    <n v="5.58"/>
    <n v="0.14699999999999999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68"/>
    <e v="#N/A"/>
  </r>
  <r>
    <s v="EGY"/>
    <s v="Africa"/>
    <x v="58"/>
    <d v="2020-05-16T00:00:00"/>
    <n v="11228"/>
    <n v="399"/>
    <n v="592"/>
    <n v="21"/>
    <n v="109.71899999999999"/>
    <n v="3.899"/>
    <n v="5.7850000000000001"/>
    <n v="0.20499999999999999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69"/>
    <e v="#N/A"/>
  </r>
  <r>
    <s v="EGY"/>
    <s v="Africa"/>
    <x v="58"/>
    <d v="2020-05-17T00:00:00"/>
    <n v="11719"/>
    <n v="491"/>
    <n v="612"/>
    <n v="20"/>
    <n v="114.517"/>
    <n v="4.798"/>
    <n v="5.98"/>
    <n v="0.19500000000000001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70"/>
    <e v="#N/A"/>
  </r>
  <r>
    <s v="EGY"/>
    <s v="Africa"/>
    <x v="58"/>
    <d v="2020-05-18T00:00:00"/>
    <n v="12229"/>
    <n v="510"/>
    <n v="630"/>
    <n v="18"/>
    <n v="119.5"/>
    <n v="4.984"/>
    <n v="6.1559999999999997"/>
    <n v="0.17599999999999999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71"/>
    <e v="#N/A"/>
  </r>
  <r>
    <s v="EGY"/>
    <s v="Africa"/>
    <x v="58"/>
    <d v="2020-05-19T00:00:00"/>
    <n v="12764"/>
    <n v="535"/>
    <n v="645"/>
    <n v="15"/>
    <n v="124.72799999999999"/>
    <n v="5.2279999999999998"/>
    <n v="6.3029999999999999"/>
    <n v="0.14699999999999999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72"/>
    <e v="#N/A"/>
  </r>
  <r>
    <s v="EGY"/>
    <s v="Africa"/>
    <x v="58"/>
    <d v="2020-05-20T00:00:00"/>
    <n v="13484"/>
    <n v="720"/>
    <n v="659"/>
    <n v="14"/>
    <n v="131.76400000000001"/>
    <n v="7.0359999999999996"/>
    <n v="6.44"/>
    <n v="0.13700000000000001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73"/>
    <e v="#N/A"/>
  </r>
  <r>
    <s v="EGY"/>
    <s v="Africa"/>
    <x v="58"/>
    <d v="2020-05-21T00:00:00"/>
    <n v="14229"/>
    <n v="745"/>
    <n v="680"/>
    <n v="21"/>
    <n v="139.04400000000001"/>
    <n v="7.28"/>
    <n v="6.6449999999999996"/>
    <n v="0.20499999999999999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74"/>
    <e v="#N/A"/>
  </r>
  <r>
    <s v="EGY"/>
    <s v="Africa"/>
    <x v="58"/>
    <d v="2020-05-22T00:00:00"/>
    <n v="15003"/>
    <n v="774"/>
    <n v="696"/>
    <n v="16"/>
    <n v="146.608"/>
    <n v="7.5629999999999997"/>
    <n v="6.8010000000000002"/>
    <n v="0.156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75"/>
    <e v="#N/A"/>
  </r>
  <r>
    <s v="EGY"/>
    <s v="Africa"/>
    <x v="58"/>
    <d v="2020-05-23T00:00:00"/>
    <n v="15786"/>
    <n v="783"/>
    <n v="707"/>
    <n v="11"/>
    <n v="154.25899999999999"/>
    <n v="7.6509999999999998"/>
    <n v="6.9089999999999998"/>
    <n v="0.107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76"/>
    <e v="#N/A"/>
  </r>
  <r>
    <s v="EGY"/>
    <s v="Africa"/>
    <x v="58"/>
    <d v="2020-05-24T00:00:00"/>
    <n v="16613"/>
    <n v="827"/>
    <n v="735"/>
    <n v="28"/>
    <n v="162.34"/>
    <n v="8.0809999999999995"/>
    <n v="7.1820000000000004"/>
    <n v="0.2740000000000000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77"/>
    <e v="#N/A"/>
  </r>
  <r>
    <s v="EGY"/>
    <s v="Africa"/>
    <x v="58"/>
    <d v="2020-05-25T00:00:00"/>
    <n v="17265"/>
    <n v="652"/>
    <n v="764"/>
    <n v="29"/>
    <n v="168.71199999999999"/>
    <n v="6.3710000000000004"/>
    <n v="7.4660000000000002"/>
    <n v="0.28299999999999997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78"/>
    <e v="#N/A"/>
  </r>
  <r>
    <s v="EGY"/>
    <s v="Africa"/>
    <x v="58"/>
    <d v="2020-05-26T00:00:00"/>
    <n v="17967"/>
    <n v="702"/>
    <n v="783"/>
    <n v="19"/>
    <n v="175.571"/>
    <n v="6.86"/>
    <n v="7.6509999999999998"/>
    <n v="0.186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79"/>
    <e v="#N/A"/>
  </r>
  <r>
    <s v="EGY"/>
    <s v="Africa"/>
    <x v="58"/>
    <d v="2020-05-27T00:00:00"/>
    <n v="18756"/>
    <n v="789"/>
    <n v="797"/>
    <n v="14"/>
    <n v="183.28100000000001"/>
    <n v="7.71"/>
    <n v="7.7880000000000003"/>
    <n v="0.13700000000000001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80"/>
    <e v="#N/A"/>
  </r>
  <r>
    <s v="EGY"/>
    <s v="Africa"/>
    <x v="58"/>
    <d v="2020-05-28T00:00:00"/>
    <n v="19666"/>
    <n v="910"/>
    <n v="816"/>
    <n v="19"/>
    <n v="192.17400000000001"/>
    <n v="8.8919999999999995"/>
    <n v="7.9740000000000002"/>
    <n v="0.186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81"/>
    <e v="#N/A"/>
  </r>
  <r>
    <s v="EGY"/>
    <s v="Africa"/>
    <x v="58"/>
    <d v="2020-05-29T00:00:00"/>
    <n v="20793"/>
    <n v="1127"/>
    <n v="845"/>
    <n v="29"/>
    <n v="203.18700000000001"/>
    <n v="11.013"/>
    <n v="8.2569999999999997"/>
    <n v="0.28299999999999997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82"/>
    <e v="#N/A"/>
  </r>
  <r>
    <s v="EGY"/>
    <s v="Africa"/>
    <x v="58"/>
    <d v="2020-05-30T00:00:00"/>
    <n v="22082"/>
    <n v="1289"/>
    <n v="879"/>
    <n v="34"/>
    <n v="215.78299999999999"/>
    <n v="12.596"/>
    <n v="8.5890000000000004"/>
    <n v="0.3320000000000000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83"/>
    <e v="#N/A"/>
  </r>
  <r>
    <s v="EGY"/>
    <s v="Africa"/>
    <x v="58"/>
    <d v="2020-05-31T00:00:00"/>
    <n v="23449"/>
    <n v="1367"/>
    <n v="913"/>
    <n v="34"/>
    <n v="229.14099999999999"/>
    <n v="13.358000000000001"/>
    <n v="8.9220000000000006"/>
    <n v="0.3320000000000000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84"/>
    <e v="#N/A"/>
  </r>
  <r>
    <s v="EGY"/>
    <s v="Africa"/>
    <x v="58"/>
    <d v="2020-06-01T00:00:00"/>
    <n v="24985"/>
    <n v="1536"/>
    <n v="959"/>
    <n v="46"/>
    <n v="244.15100000000001"/>
    <n v="15.01"/>
    <n v="9.3710000000000004"/>
    <n v="0.45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85"/>
    <e v="#N/A"/>
  </r>
  <r>
    <s v="EGY"/>
    <s v="Africa"/>
    <x v="58"/>
    <d v="2020-06-02T00:00:00"/>
    <n v="26384"/>
    <n v="1399"/>
    <n v="1005"/>
    <n v="46"/>
    <n v="257.82100000000003"/>
    <n v="13.670999999999999"/>
    <n v="9.8209999999999997"/>
    <n v="0.45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86"/>
    <e v="#N/A"/>
  </r>
  <r>
    <s v="EGY"/>
    <s v="Africa"/>
    <x v="58"/>
    <d v="2020-06-03T00:00:00"/>
    <n v="27536"/>
    <n v="1152"/>
    <n v="1052"/>
    <n v="47"/>
    <n v="269.07900000000001"/>
    <n v="11.257"/>
    <n v="10.28"/>
    <n v="0.45900000000000002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87"/>
    <e v="#N/A"/>
  </r>
  <r>
    <s v="EGY"/>
    <s v="Africa"/>
    <x v="58"/>
    <d v="2020-06-04T00:00:00"/>
    <n v="28615"/>
    <n v="1079"/>
    <n v="1088"/>
    <n v="36"/>
    <n v="279.62200000000001"/>
    <n v="10.544"/>
    <n v="10.632"/>
    <n v="0.35199999999999998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88"/>
    <e v="#N/A"/>
  </r>
  <r>
    <s v="EGY"/>
    <s v="Africa"/>
    <x v="58"/>
    <d v="2020-06-05T00:00:00"/>
    <n v="29767"/>
    <n v="1152"/>
    <n v="1126"/>
    <n v="38"/>
    <n v="290.88"/>
    <n v="11.257"/>
    <n v="11.003"/>
    <n v="0.371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89"/>
    <e v="#N/A"/>
  </r>
  <r>
    <s v="EGY"/>
    <s v="Africa"/>
    <x v="58"/>
    <d v="2020-06-06T00:00:00"/>
    <n v="31115"/>
    <n v="1348"/>
    <n v="1166"/>
    <n v="40"/>
    <n v="304.05200000000002"/>
    <n v="13.173"/>
    <n v="11.394"/>
    <n v="0.39100000000000001"/>
    <s v=""/>
    <s v=""/>
    <s v=""/>
    <s v=""/>
    <s v=""/>
    <s v=""/>
    <s v=""/>
    <n v="84.26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90"/>
    <e v="#N/A"/>
  </r>
  <r>
    <s v="EGY"/>
    <s v="Africa"/>
    <x v="58"/>
    <d v="2020-06-07T00:00:00"/>
    <n v="32612"/>
    <n v="1497"/>
    <n v="1198"/>
    <n v="32"/>
    <n v="318.68099999999998"/>
    <n v="14.629"/>
    <n v="11.707000000000001"/>
    <n v="0.313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91"/>
    <e v="#N/A"/>
  </r>
  <r>
    <s v="EGY"/>
    <s v="Africa"/>
    <x v="58"/>
    <d v="2020-06-08T00:00:00"/>
    <n v="34079"/>
    <n v="1467"/>
    <n v="1237"/>
    <n v="39"/>
    <n v="333.01600000000002"/>
    <n v="14.335000000000001"/>
    <n v="12.087999999999999"/>
    <n v="0.38100000000000001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92"/>
    <e v="#N/A"/>
  </r>
  <r>
    <s v="EGY"/>
    <s v="Africa"/>
    <x v="58"/>
    <d v="2020-06-09T00:00:00"/>
    <n v="35444"/>
    <n v="1365"/>
    <n v="1271"/>
    <n v="34"/>
    <n v="346.35500000000002"/>
    <n v="13.339"/>
    <n v="12.42"/>
    <n v="0.33200000000000002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93"/>
    <e v="#N/A"/>
  </r>
  <r>
    <s v="EGY"/>
    <s v="Africa"/>
    <x v="58"/>
    <d v="2020-06-10T00:00:00"/>
    <n v="36829"/>
    <n v="1385"/>
    <n v="1306"/>
    <n v="35"/>
    <n v="359.88900000000001"/>
    <n v="13.534000000000001"/>
    <n v="12.762"/>
    <n v="0.34200000000000003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94"/>
    <e v="#N/A"/>
  </r>
  <r>
    <s v="EGY"/>
    <s v="Africa"/>
    <x v="58"/>
    <d v="2020-06-11T00:00:00"/>
    <n v="38284"/>
    <n v="1455"/>
    <n v="1342"/>
    <n v="36"/>
    <n v="374.10700000000003"/>
    <n v="14.218"/>
    <n v="13.114000000000001"/>
    <n v="0.35199999999999998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95"/>
    <e v="#N/A"/>
  </r>
  <r>
    <s v="EGY"/>
    <s v="Africa"/>
    <x v="58"/>
    <d v="2020-06-12T00:00:00"/>
    <n v="39726"/>
    <n v="1442"/>
    <n v="1377"/>
    <n v="35"/>
    <n v="388.19799999999998"/>
    <n v="14.090999999999999"/>
    <n v="13.456"/>
    <n v="0.34200000000000003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96"/>
    <e v="#N/A"/>
  </r>
  <r>
    <s v="EGY"/>
    <s v="Africa"/>
    <x v="58"/>
    <d v="2020-06-13T00:00:00"/>
    <n v="41304"/>
    <n v="1578"/>
    <n v="1422"/>
    <n v="45"/>
    <n v="403.61799999999999"/>
    <n v="15.42"/>
    <n v="13.896000000000001"/>
    <n v="0.44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97"/>
    <e v="#N/A"/>
  </r>
  <r>
    <s v="EGY"/>
    <s v="Africa"/>
    <x v="58"/>
    <d v="2020-06-14T00:00:00"/>
    <n v="42980"/>
    <n v="1676"/>
    <n v="1484"/>
    <n v="62"/>
    <n v="419.99599999999998"/>
    <n v="16.378"/>
    <n v="14.500999999999999"/>
    <n v="0.60599999999999998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98"/>
    <e v="#N/A"/>
  </r>
  <r>
    <s v="EGY"/>
    <s v="Africa"/>
    <x v="58"/>
    <d v="2020-06-15T00:00:00"/>
    <n v="44598"/>
    <n v="1618"/>
    <n v="1575"/>
    <n v="91"/>
    <n v="435.80700000000002"/>
    <n v="15.811"/>
    <n v="15.391"/>
    <n v="0.88900000000000001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99"/>
    <e v="#N/A"/>
  </r>
  <r>
    <s v="EGY"/>
    <s v="Africa"/>
    <x v="58"/>
    <d v="2020-06-16T00:00:00"/>
    <n v="46289"/>
    <n v="1691"/>
    <n v="1672"/>
    <n v="97"/>
    <n v="452.33100000000002"/>
    <n v="16.524000000000001"/>
    <n v="16.338999999999999"/>
    <n v="0.94799999999999995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00"/>
    <e v="#N/A"/>
  </r>
  <r>
    <s v="EGY"/>
    <s v="Africa"/>
    <x v="58"/>
    <d v="2020-06-17T00:00:00"/>
    <n v="47856"/>
    <n v="1567"/>
    <n v="1766"/>
    <n v="94"/>
    <n v="467.64299999999997"/>
    <n v="15.313000000000001"/>
    <n v="17.257000000000001"/>
    <n v="0.91900000000000004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01"/>
    <e v="#N/A"/>
  </r>
  <r>
    <s v="EGY"/>
    <s v="Africa"/>
    <x v="58"/>
    <d v="2020-06-18T00:00:00"/>
    <n v="49219"/>
    <n v="1363"/>
    <n v="1850"/>
    <n v="84"/>
    <n v="480.96199999999999"/>
    <n v="13.319000000000001"/>
    <n v="18.077999999999999"/>
    <n v="0.82099999999999995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02"/>
    <e v="#N/A"/>
  </r>
  <r>
    <s v="EGY"/>
    <s v="Africa"/>
    <x v="58"/>
    <d v="2020-06-19T00:00:00"/>
    <n v="50437"/>
    <n v="1218"/>
    <n v="1938"/>
    <n v="88"/>
    <n v="492.86500000000001"/>
    <n v="11.901999999999999"/>
    <n v="18.937999999999999"/>
    <n v="0.86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03"/>
    <e v="#N/A"/>
  </r>
  <r>
    <s v="EGY"/>
    <s v="Africa"/>
    <x v="58"/>
    <d v="2020-06-20T00:00:00"/>
    <n v="52211"/>
    <n v="1774"/>
    <n v="2017"/>
    <n v="79"/>
    <n v="510.2"/>
    <n v="17.335000000000001"/>
    <n v="19.71"/>
    <n v="0.77200000000000002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04"/>
    <e v="#N/A"/>
  </r>
  <r>
    <s v="EGY"/>
    <s v="Africa"/>
    <x v="58"/>
    <d v="2020-06-21T00:00:00"/>
    <n v="53758"/>
    <n v="1547"/>
    <n v="2106"/>
    <n v="89"/>
    <n v="525.31700000000001"/>
    <n v="15.117000000000001"/>
    <n v="20.58"/>
    <n v="0.87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05"/>
    <e v="#N/A"/>
  </r>
  <r>
    <s v="EGY"/>
    <s v="Africa"/>
    <x v="58"/>
    <d v="2020-06-22T00:00:00"/>
    <n v="55233"/>
    <n v="1475"/>
    <n v="2193"/>
    <n v="87"/>
    <n v="539.73099999999999"/>
    <n v="14.414"/>
    <n v="21.43"/>
    <n v="0.85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06"/>
    <e v="#N/A"/>
  </r>
  <r>
    <s v="EGY"/>
    <s v="Africa"/>
    <x v="58"/>
    <d v="2020-06-23T00:00:00"/>
    <n v="56809"/>
    <n v="1576"/>
    <n v="2278"/>
    <n v="85"/>
    <n v="555.13099999999997"/>
    <n v="15.4"/>
    <n v="22.26"/>
    <n v="0.83099999999999996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07"/>
    <e v="#N/A"/>
  </r>
  <r>
    <s v="EGY"/>
    <s v="Africa"/>
    <x v="58"/>
    <d v="2020-06-24T00:00:00"/>
    <n v="58141"/>
    <n v="1332"/>
    <n v="2365"/>
    <n v="87"/>
    <n v="568.14700000000005"/>
    <n v="13.016"/>
    <n v="23.111000000000001"/>
    <n v="0.85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08"/>
    <e v="#N/A"/>
  </r>
  <r>
    <s v="EGY"/>
    <s v="Africa"/>
    <x v="58"/>
    <d v="2020-06-25T00:00:00"/>
    <n v="58141"/>
    <n v="0"/>
    <n v="2365"/>
    <n v="0"/>
    <n v="568.14700000000005"/>
    <n v="0"/>
    <n v="23.111000000000001"/>
    <n v="0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09"/>
    <e v="#N/A"/>
  </r>
  <r>
    <s v="EGY"/>
    <s v="Africa"/>
    <x v="58"/>
    <d v="2020-06-26T00:00:00"/>
    <n v="61130"/>
    <n v="2989"/>
    <n v="2533"/>
    <n v="168"/>
    <n v="597.35500000000002"/>
    <n v="29.207999999999998"/>
    <n v="24.751999999999999"/>
    <n v="1.6419999999999999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10"/>
    <e v="#N/A"/>
  </r>
  <r>
    <s v="EGY"/>
    <s v="Africa"/>
    <x v="58"/>
    <d v="2020-06-27T00:00:00"/>
    <n v="62755"/>
    <n v="1625"/>
    <n v="2620"/>
    <n v="87"/>
    <n v="613.23500000000001"/>
    <n v="15.879"/>
    <n v="25.602"/>
    <n v="0.85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11"/>
    <e v="#N/A"/>
  </r>
  <r>
    <s v="EGY"/>
    <s v="Africa"/>
    <x v="58"/>
    <d v="2020-06-28T00:00:00"/>
    <n v="63923"/>
    <n v="1168"/>
    <n v="2708"/>
    <n v="88"/>
    <n v="624.64800000000002"/>
    <n v="11.414"/>
    <n v="26.462"/>
    <n v="0.86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12"/>
    <e v="#N/A"/>
  </r>
  <r>
    <s v="EGY"/>
    <s v="Africa"/>
    <x v="58"/>
    <d v="2020-06-29T00:00:00"/>
    <n v="65188"/>
    <n v="1265"/>
    <n v="2789"/>
    <n v="81"/>
    <n v="637.01"/>
    <n v="12.361000000000001"/>
    <n v="27.254000000000001"/>
    <n v="0.79200000000000004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13"/>
    <e v="#N/A"/>
  </r>
  <r>
    <s v="EGY"/>
    <s v="Africa"/>
    <x v="58"/>
    <d v="2020-06-30T00:00:00"/>
    <n v="66754"/>
    <n v="1566"/>
    <n v="2872"/>
    <n v="83"/>
    <n v="652.31200000000001"/>
    <n v="15.303000000000001"/>
    <n v="28.065000000000001"/>
    <n v="0.81100000000000005"/>
    <s v=""/>
    <s v=""/>
    <s v=""/>
    <s v=""/>
    <s v=""/>
    <s v=""/>
    <s v=""/>
    <n v="71.3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14"/>
    <e v="#N/A"/>
  </r>
  <r>
    <s v="EGY"/>
    <s v="Africa"/>
    <x v="58"/>
    <d v="2020-07-01T00:00:00"/>
    <n v="68311"/>
    <n v="1557"/>
    <n v="2953"/>
    <n v="81"/>
    <n v="667.52700000000004"/>
    <n v="15.215"/>
    <n v="28.856000000000002"/>
    <n v="0.79200000000000004"/>
    <s v=""/>
    <s v=""/>
    <s v=""/>
    <s v=""/>
    <s v=""/>
    <s v=""/>
    <s v=""/>
    <n v="60.19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15"/>
    <e v="#N/A"/>
  </r>
  <r>
    <s v="EGY"/>
    <s v="Africa"/>
    <x v="58"/>
    <d v="2020-07-02T00:00:00"/>
    <n v="69814"/>
    <n v="1503"/>
    <n v="3034"/>
    <n v="81"/>
    <n v="682.21400000000006"/>
    <n v="14.686999999999999"/>
    <n v="29.648"/>
    <n v="0.79200000000000004"/>
    <s v=""/>
    <s v=""/>
    <s v=""/>
    <s v=""/>
    <s v=""/>
    <s v=""/>
    <s v=""/>
    <n v="60.19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16"/>
    <e v="#N/A"/>
  </r>
  <r>
    <s v="EGY"/>
    <s v="Africa"/>
    <x v="58"/>
    <d v="2020-07-03T00:00:00"/>
    <n v="71299"/>
    <n v="1485"/>
    <n v="3120"/>
    <n v="86"/>
    <n v="696.726"/>
    <n v="14.510999999999999"/>
    <n v="30.488"/>
    <n v="0.84"/>
    <s v=""/>
    <s v=""/>
    <s v=""/>
    <s v=""/>
    <s v=""/>
    <s v=""/>
    <s v=""/>
    <n v="60.19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17"/>
    <e v="#N/A"/>
  </r>
  <r>
    <s v="EGY"/>
    <s v="Africa"/>
    <x v="58"/>
    <d v="2020-07-04T00:00:00"/>
    <n v="72711"/>
    <n v="1412"/>
    <n v="3201"/>
    <n v="81"/>
    <n v="710.524"/>
    <n v="13.798"/>
    <n v="31.28"/>
    <n v="0.79200000000000004"/>
    <s v=""/>
    <s v=""/>
    <s v=""/>
    <s v=""/>
    <s v=""/>
    <s v=""/>
    <s v=""/>
    <n v="60.19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18"/>
    <e v="#N/A"/>
  </r>
  <r>
    <s v="EGY"/>
    <s v="Africa"/>
    <x v="58"/>
    <d v="2020-07-05T00:00:00"/>
    <n v="74035"/>
    <n v="1324"/>
    <n v="3280"/>
    <n v="79"/>
    <n v="723.46100000000001"/>
    <n v="12.938000000000001"/>
    <n v="32.052"/>
    <n v="0.77200000000000002"/>
    <s v=""/>
    <s v=""/>
    <s v=""/>
    <s v=""/>
    <s v=""/>
    <s v=""/>
    <s v=""/>
    <n v="60.19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19"/>
    <e v="#N/A"/>
  </r>
  <r>
    <s v="EGY"/>
    <s v="Africa"/>
    <x v="58"/>
    <d v="2020-07-06T00:00:00"/>
    <n v="75253"/>
    <n v="1218"/>
    <n v="3343"/>
    <n v="63"/>
    <n v="735.36400000000003"/>
    <n v="11.901999999999999"/>
    <n v="32.667000000000002"/>
    <n v="0.61599999999999999"/>
    <s v=""/>
    <s v=""/>
    <s v=""/>
    <s v=""/>
    <s v=""/>
    <s v=""/>
    <s v=""/>
    <n v="60.19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20"/>
    <e v="#N/A"/>
  </r>
  <r>
    <s v="EGY"/>
    <s v="Africa"/>
    <x v="58"/>
    <d v="2020-07-07T00:00:00"/>
    <n v="76222"/>
    <n v="969"/>
    <n v="3422"/>
    <n v="79"/>
    <n v="744.83299999999997"/>
    <n v="9.4689999999999994"/>
    <n v="33.439"/>
    <n v="0.77200000000000002"/>
    <s v=""/>
    <s v=""/>
    <s v=""/>
    <s v=""/>
    <s v=""/>
    <s v=""/>
    <s v=""/>
    <n v="60.19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21"/>
    <e v="#N/A"/>
  </r>
  <r>
    <s v="EGY"/>
    <s v="Africa"/>
    <x v="58"/>
    <d v="2020-07-08T00:00:00"/>
    <n v="77279"/>
    <n v="1057"/>
    <n v="3489"/>
    <n v="67"/>
    <n v="755.16099999999994"/>
    <n v="10.329000000000001"/>
    <n v="34.094000000000001"/>
    <n v="0.65500000000000003"/>
    <s v=""/>
    <s v=""/>
    <s v=""/>
    <s v=""/>
    <s v=""/>
    <s v=""/>
    <s v=""/>
    <n v="60.19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22"/>
    <e v="#N/A"/>
  </r>
  <r>
    <s v="EGY"/>
    <s v="Africa"/>
    <x v="58"/>
    <d v="2020-07-09T00:00:00"/>
    <n v="78304"/>
    <n v="1025"/>
    <n v="3564"/>
    <n v="75"/>
    <n v="765.178"/>
    <n v="10.016"/>
    <n v="34.826999999999998"/>
    <n v="0.73299999999999998"/>
    <s v=""/>
    <s v=""/>
    <s v=""/>
    <s v=""/>
    <s v=""/>
    <s v=""/>
    <s v=""/>
    <n v="60.19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23"/>
    <e v="#N/A"/>
  </r>
  <r>
    <s v="EGY"/>
    <s v="Africa"/>
    <x v="58"/>
    <d v="2020-07-10T00:00:00"/>
    <n v="79254"/>
    <n v="950"/>
    <n v="3617"/>
    <n v="53"/>
    <n v="774.46100000000001"/>
    <n v="9.2829999999999995"/>
    <n v="35.344999999999999"/>
    <n v="0.51800000000000002"/>
    <s v=""/>
    <s v=""/>
    <s v=""/>
    <s v=""/>
    <s v=""/>
    <s v=""/>
    <s v=""/>
    <n v="60.19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24"/>
    <e v="#N/A"/>
  </r>
  <r>
    <s v="EGY"/>
    <s v="Africa"/>
    <x v="58"/>
    <d v="2020-07-11T00:00:00"/>
    <n v="80235"/>
    <n v="981"/>
    <n v="3702"/>
    <n v="85"/>
    <n v="784.04700000000003"/>
    <n v="9.5860000000000003"/>
    <n v="36.176000000000002"/>
    <n v="0.83099999999999996"/>
    <s v=""/>
    <s v=""/>
    <s v=""/>
    <s v=""/>
    <s v=""/>
    <s v=""/>
    <s v=""/>
    <n v="60.19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25"/>
    <e v="#N/A"/>
  </r>
  <r>
    <s v="EGY"/>
    <s v="Africa"/>
    <x v="58"/>
    <d v="2020-07-12T00:00:00"/>
    <n v="81158"/>
    <n v="923"/>
    <n v="3769"/>
    <n v="67"/>
    <n v="793.06700000000001"/>
    <n v="9.0190000000000001"/>
    <n v="36.83"/>
    <n v="0.65500000000000003"/>
    <s v=""/>
    <s v=""/>
    <s v=""/>
    <s v=""/>
    <s v=""/>
    <s v=""/>
    <s v=""/>
    <n v="60.19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26"/>
    <e v="#N/A"/>
  </r>
  <r>
    <s v="EGY"/>
    <s v="Africa"/>
    <x v="58"/>
    <d v="2020-07-13T00:00:00"/>
    <n v="81158"/>
    <n v="0"/>
    <n v="3769"/>
    <n v="0"/>
    <n v="793.06700000000001"/>
    <n v="0"/>
    <n v="36.83"/>
    <n v="0"/>
    <s v=""/>
    <s v=""/>
    <s v=""/>
    <s v=""/>
    <s v=""/>
    <s v=""/>
    <s v=""/>
    <n v="60.19"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27"/>
    <e v="#N/A"/>
  </r>
  <r>
    <s v="EGY"/>
    <s v="Africa"/>
    <x v="58"/>
    <d v="2020-07-14T00:00:00"/>
    <n v="83001"/>
    <n v="1843"/>
    <n v="3935"/>
    <n v="166"/>
    <n v="811.07600000000002"/>
    <n v="18.010000000000002"/>
    <n v="38.451999999999998"/>
    <n v="1.6220000000000001"/>
    <s v=""/>
    <s v=""/>
    <s v=""/>
    <s v=""/>
    <s v=""/>
    <s v=""/>
    <s v=""/>
    <m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28"/>
    <e v="#N/A"/>
  </r>
  <r>
    <s v="EGY"/>
    <s v="Africa"/>
    <x v="58"/>
    <d v="2020-07-15T00:00:00"/>
    <n v="83930"/>
    <n v="929"/>
    <n v="4008"/>
    <n v="73"/>
    <n v="820.154"/>
    <n v="9.0779999999999994"/>
    <n v="39.165999999999997"/>
    <n v="0.71299999999999997"/>
    <s v=""/>
    <s v=""/>
    <s v=""/>
    <s v=""/>
    <s v=""/>
    <s v=""/>
    <s v=""/>
    <m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29"/>
    <e v="#N/A"/>
  </r>
  <r>
    <s v="EGY"/>
    <s v="Africa"/>
    <x v="58"/>
    <d v="2020-07-16T00:00:00"/>
    <n v="84843"/>
    <n v="913"/>
    <n v="4067"/>
    <n v="59"/>
    <n v="829.07600000000002"/>
    <n v="8.9220000000000006"/>
    <n v="39.741999999999997"/>
    <n v="0.57699999999999996"/>
    <s v=""/>
    <s v=""/>
    <s v=""/>
    <s v=""/>
    <s v=""/>
    <s v=""/>
    <s v=""/>
    <m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30"/>
    <e v="#N/A"/>
  </r>
  <r>
    <s v="EGY"/>
    <s v="Africa"/>
    <x v="58"/>
    <d v="2020-07-17T00:00:00"/>
    <n v="85771"/>
    <n v="928"/>
    <n v="4120"/>
    <n v="53"/>
    <n v="838.14400000000001"/>
    <n v="9.0679999999999996"/>
    <n v="40.26"/>
    <n v="0.51800000000000002"/>
    <s v=""/>
    <s v=""/>
    <s v=""/>
    <s v=""/>
    <s v=""/>
    <s v=""/>
    <s v=""/>
    <m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31"/>
    <e v="#N/A"/>
  </r>
  <r>
    <s v="EGY"/>
    <s v="Africa"/>
    <x v="58"/>
    <d v="2020-07-18T00:00:00"/>
    <n v="86474"/>
    <n v="703"/>
    <n v="4188"/>
    <n v="68"/>
    <n v="845.01400000000001"/>
    <n v="6.87"/>
    <n v="40.924999999999997"/>
    <n v="0.66400000000000003"/>
    <s v=""/>
    <s v=""/>
    <s v=""/>
    <s v=""/>
    <s v=""/>
    <s v=""/>
    <s v=""/>
    <m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32"/>
    <e v="#N/A"/>
  </r>
  <r>
    <s v="EGY"/>
    <s v="Africa"/>
    <x v="58"/>
    <d v="2020-07-19T00:00:00"/>
    <n v="87172"/>
    <n v="698"/>
    <n v="4251"/>
    <n v="63"/>
    <n v="851.83500000000004"/>
    <n v="6.8209999999999997"/>
    <n v="41.54"/>
    <n v="0.61599999999999999"/>
    <s v=""/>
    <s v=""/>
    <s v=""/>
    <s v=""/>
    <s v=""/>
    <s v=""/>
    <s v=""/>
    <m/>
    <n v="102334403"/>
    <n v="97.998999999999995"/>
    <n v="25.3"/>
    <n v="5.1589999999999998"/>
    <n v="2.891"/>
    <n v="10550.206"/>
    <n v="1.3"/>
    <n v="525.43200000000002"/>
    <n v="17.309999999999999"/>
    <n v="0.2"/>
    <n v="50.1"/>
    <n v="89.826999999999998"/>
    <n v="1.6"/>
    <n v="71.989999999999995"/>
    <x v="58"/>
    <x v="133"/>
    <n v="41.54"/>
  </r>
  <r>
    <s v="SLV"/>
    <s v="North America"/>
    <x v="59"/>
    <d v="2020-03-19T00:00:00"/>
    <n v="1"/>
    <n v="1"/>
    <n v="0"/>
    <n v="0"/>
    <n v="0.154"/>
    <n v="0.154"/>
    <n v="0"/>
    <n v="0"/>
    <s v=""/>
    <s v=""/>
    <s v=""/>
    <s v=""/>
    <s v=""/>
    <s v=""/>
    <s v=""/>
    <n v="65.739999999999995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0"/>
    <e v="#N/A"/>
  </r>
  <r>
    <s v="SLV"/>
    <s v="North America"/>
    <x v="59"/>
    <d v="2020-03-20T00:00:00"/>
    <n v="1"/>
    <n v="0"/>
    <n v="0"/>
    <n v="0"/>
    <n v="0.154"/>
    <n v="0"/>
    <n v="0"/>
    <n v="0"/>
    <s v=""/>
    <s v=""/>
    <s v=""/>
    <s v=""/>
    <s v=""/>
    <s v=""/>
    <s v=""/>
    <n v="65.739999999999995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0"/>
    <e v="#N/A"/>
  </r>
  <r>
    <s v="SLV"/>
    <s v="North America"/>
    <x v="59"/>
    <d v="2020-03-21T00:00:00"/>
    <n v="3"/>
    <n v="2"/>
    <n v="0"/>
    <n v="0"/>
    <n v="0.46300000000000002"/>
    <n v="0.308"/>
    <n v="0"/>
    <n v="0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0"/>
    <e v="#N/A"/>
  </r>
  <r>
    <s v="SLV"/>
    <s v="North America"/>
    <x v="59"/>
    <d v="2020-03-22T00:00:00"/>
    <n v="3"/>
    <n v="0"/>
    <n v="0"/>
    <n v="0"/>
    <n v="0.46300000000000002"/>
    <n v="0"/>
    <n v="0"/>
    <n v="0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0"/>
    <e v="#N/A"/>
  </r>
  <r>
    <s v="SLV"/>
    <s v="North America"/>
    <x v="59"/>
    <d v="2020-03-23T00:00:00"/>
    <n v="3"/>
    <n v="0"/>
    <n v="0"/>
    <n v="0"/>
    <n v="0.46300000000000002"/>
    <n v="0"/>
    <n v="0"/>
    <n v="0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0"/>
    <e v="#N/A"/>
  </r>
  <r>
    <s v="SLV"/>
    <s v="North America"/>
    <x v="59"/>
    <d v="2020-03-24T00:00:00"/>
    <n v="5"/>
    <n v="2"/>
    <n v="0"/>
    <n v="0"/>
    <n v="0.77100000000000002"/>
    <n v="0.308"/>
    <n v="0"/>
    <n v="0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0"/>
    <e v="#N/A"/>
  </r>
  <r>
    <s v="SLV"/>
    <s v="North America"/>
    <x v="59"/>
    <d v="2020-03-25T00:00:00"/>
    <n v="9"/>
    <n v="4"/>
    <n v="0"/>
    <n v="0"/>
    <n v="1.3879999999999999"/>
    <n v="0.61699999999999999"/>
    <n v="0"/>
    <n v="0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0"/>
    <e v="#N/A"/>
  </r>
  <r>
    <s v="SLV"/>
    <s v="North America"/>
    <x v="59"/>
    <d v="2020-03-26T00:00:00"/>
    <n v="13"/>
    <n v="4"/>
    <n v="0"/>
    <n v="0"/>
    <n v="2.004"/>
    <n v="0.61699999999999999"/>
    <n v="0"/>
    <n v="0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0"/>
    <e v="#N/A"/>
  </r>
  <r>
    <s v="SLV"/>
    <s v="North America"/>
    <x v="59"/>
    <d v="2020-03-27T00:00:00"/>
    <n v="13"/>
    <n v="0"/>
    <n v="0"/>
    <n v="0"/>
    <n v="2.004"/>
    <n v="0"/>
    <n v="0"/>
    <n v="0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0"/>
    <e v="#N/A"/>
  </r>
  <r>
    <s v="SLV"/>
    <s v="North America"/>
    <x v="59"/>
    <d v="2020-03-28T00:00:00"/>
    <n v="13"/>
    <n v="0"/>
    <n v="0"/>
    <n v="0"/>
    <n v="2.004"/>
    <n v="0"/>
    <n v="0"/>
    <n v="0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0"/>
    <e v="#N/A"/>
  </r>
  <r>
    <s v="SLV"/>
    <s v="North America"/>
    <x v="59"/>
    <d v="2020-03-29T00:00:00"/>
    <n v="19"/>
    <n v="6"/>
    <n v="0"/>
    <n v="0"/>
    <n v="2.9289999999999998"/>
    <n v="0.92500000000000004"/>
    <n v="0"/>
    <n v="0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0"/>
    <e v="#N/A"/>
  </r>
  <r>
    <s v="SLV"/>
    <s v="North America"/>
    <x v="59"/>
    <d v="2020-03-30T00:00:00"/>
    <n v="30"/>
    <n v="11"/>
    <n v="0"/>
    <n v="0"/>
    <n v="4.625"/>
    <n v="1.696"/>
    <n v="0"/>
    <n v="0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0"/>
    <e v="#N/A"/>
  </r>
  <r>
    <s v="SLV"/>
    <s v="North America"/>
    <x v="59"/>
    <d v="2020-03-31T00:00:00"/>
    <n v="32"/>
    <n v="2"/>
    <n v="0"/>
    <n v="0"/>
    <n v="4.9340000000000002"/>
    <n v="0.308"/>
    <n v="0"/>
    <n v="0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0"/>
    <e v="#N/A"/>
  </r>
  <r>
    <s v="SLV"/>
    <s v="North America"/>
    <x v="59"/>
    <d v="2020-04-01T00:00:00"/>
    <n v="32"/>
    <n v="0"/>
    <n v="1"/>
    <n v="1"/>
    <n v="4.9340000000000002"/>
    <n v="0"/>
    <n v="0.154"/>
    <n v="0.154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"/>
    <e v="#N/A"/>
  </r>
  <r>
    <s v="SLV"/>
    <s v="North America"/>
    <x v="59"/>
    <d v="2020-04-02T00:00:00"/>
    <n v="41"/>
    <n v="9"/>
    <n v="2"/>
    <n v="1"/>
    <n v="6.3209999999999997"/>
    <n v="1.3879999999999999"/>
    <n v="0.308"/>
    <n v="0.154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2"/>
    <e v="#N/A"/>
  </r>
  <r>
    <s v="SLV"/>
    <s v="North America"/>
    <x v="59"/>
    <d v="2020-04-03T00:00:00"/>
    <n v="46"/>
    <n v="5"/>
    <n v="2"/>
    <n v="0"/>
    <n v="7.0919999999999996"/>
    <n v="0.77100000000000002"/>
    <n v="0.308"/>
    <n v="0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3"/>
    <e v="#N/A"/>
  </r>
  <r>
    <s v="SLV"/>
    <s v="North America"/>
    <x v="59"/>
    <d v="2020-04-04T00:00:00"/>
    <n v="56"/>
    <n v="10"/>
    <n v="3"/>
    <n v="1"/>
    <n v="8.6340000000000003"/>
    <n v="1.542"/>
    <n v="0.46300000000000002"/>
    <n v="0.154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4"/>
    <e v="#N/A"/>
  </r>
  <r>
    <s v="SLV"/>
    <s v="North America"/>
    <x v="59"/>
    <d v="2020-04-05T00:00:00"/>
    <n v="62"/>
    <n v="6"/>
    <n v="3"/>
    <n v="0"/>
    <n v="9.5589999999999993"/>
    <n v="0.92500000000000004"/>
    <n v="0.46300000000000002"/>
    <n v="0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5"/>
    <e v="#N/A"/>
  </r>
  <r>
    <s v="SLV"/>
    <s v="North America"/>
    <x v="59"/>
    <d v="2020-04-06T00:00:00"/>
    <n v="69"/>
    <n v="7"/>
    <n v="3"/>
    <n v="0"/>
    <n v="10.638"/>
    <n v="1.079"/>
    <n v="0.46300000000000002"/>
    <n v="0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6"/>
    <e v="#N/A"/>
  </r>
  <r>
    <s v="SLV"/>
    <s v="North America"/>
    <x v="59"/>
    <d v="2020-04-07T00:00:00"/>
    <n v="78"/>
    <n v="9"/>
    <n v="4"/>
    <n v="1"/>
    <n v="12.026"/>
    <n v="1.3879999999999999"/>
    <n v="0.61699999999999999"/>
    <n v="0.154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7"/>
    <e v="#N/A"/>
  </r>
  <r>
    <s v="SLV"/>
    <s v="North America"/>
    <x v="59"/>
    <d v="2020-04-08T00:00:00"/>
    <n v="78"/>
    <n v="0"/>
    <n v="4"/>
    <n v="0"/>
    <n v="12.026"/>
    <n v="0"/>
    <n v="0.61699999999999999"/>
    <n v="0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8"/>
    <e v="#N/A"/>
  </r>
  <r>
    <s v="SLV"/>
    <s v="North America"/>
    <x v="59"/>
    <d v="2020-04-09T00:00:00"/>
    <n v="103"/>
    <n v="25"/>
    <n v="5"/>
    <n v="1"/>
    <n v="15.88"/>
    <n v="3.8540000000000001"/>
    <n v="0.77100000000000002"/>
    <n v="0.154"/>
    <s v=""/>
    <s v=""/>
    <s v=""/>
    <s v=""/>
    <s v=""/>
    <s v=""/>
    <s v="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9"/>
    <e v="#N/A"/>
  </r>
  <r>
    <s v="SLV"/>
    <s v="North America"/>
    <x v="59"/>
    <d v="2020-04-10T00:00:00"/>
    <n v="117"/>
    <n v="14"/>
    <n v="6"/>
    <n v="1"/>
    <n v="18.038"/>
    <n v="2.1579999999999999"/>
    <n v="0.92500000000000004"/>
    <n v="0.154"/>
    <s v="5760.0"/>
    <s v=""/>
    <s v="0.888"/>
    <s v=""/>
    <s v=""/>
    <s v=""/>
    <s v="tests performed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0"/>
    <e v="#N/A"/>
  </r>
  <r>
    <s v="SLV"/>
    <s v="North America"/>
    <x v="59"/>
    <d v="2020-04-11T00:00:00"/>
    <n v="118"/>
    <n v="1"/>
    <n v="6"/>
    <n v="0"/>
    <n v="18.192"/>
    <n v="0.154"/>
    <n v="0.92500000000000004"/>
    <n v="0"/>
    <s v="6272.0"/>
    <s v="512.0"/>
    <s v="0.967"/>
    <s v="0.079"/>
    <s v=""/>
    <s v=""/>
    <s v="tests performed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1"/>
    <e v="#N/A"/>
  </r>
  <r>
    <s v="SLV"/>
    <s v="North America"/>
    <x v="59"/>
    <d v="2020-04-12T00:00:00"/>
    <n v="118"/>
    <n v="0"/>
    <n v="6"/>
    <n v="0"/>
    <n v="18.192"/>
    <n v="0"/>
    <n v="0.92500000000000004"/>
    <n v="0"/>
    <s v="6729.0"/>
    <s v="457.0"/>
    <s v="1.037"/>
    <s v="0.07"/>
    <s v=""/>
    <s v=""/>
    <s v="tests performed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2"/>
    <e v="#N/A"/>
  </r>
  <r>
    <s v="SLV"/>
    <s v="North America"/>
    <x v="59"/>
    <d v="2020-04-13T00:00:00"/>
    <n v="125"/>
    <n v="7"/>
    <n v="6"/>
    <n v="0"/>
    <n v="19.271999999999998"/>
    <n v="1.079"/>
    <n v="0.92500000000000004"/>
    <n v="0"/>
    <s v="7230.0"/>
    <s v="501.0"/>
    <s v="1.115"/>
    <s v="0.077"/>
    <s v=""/>
    <s v=""/>
    <s v="tests performed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3"/>
    <e v="#N/A"/>
  </r>
  <r>
    <s v="SLV"/>
    <s v="North America"/>
    <x v="59"/>
    <d v="2020-04-14T00:00:00"/>
    <n v="149"/>
    <n v="24"/>
    <n v="6"/>
    <n v="0"/>
    <n v="22.972000000000001"/>
    <n v="3.7"/>
    <n v="0.92500000000000004"/>
    <n v="0"/>
    <s v="7785.0"/>
    <s v="555.0"/>
    <s v="1.2"/>
    <s v="0.086"/>
    <s v=""/>
    <s v=""/>
    <s v="tests performed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4"/>
    <e v="#N/A"/>
  </r>
  <r>
    <s v="SLV"/>
    <s v="North America"/>
    <x v="59"/>
    <d v="2020-04-15T00:00:00"/>
    <n v="159"/>
    <n v="10"/>
    <n v="6"/>
    <n v="0"/>
    <n v="24.513999999999999"/>
    <n v="1.542"/>
    <n v="0.92500000000000004"/>
    <n v="0"/>
    <s v="8333.0"/>
    <s v="548.0"/>
    <s v="1.285"/>
    <s v="0.084"/>
    <s v=""/>
    <s v=""/>
    <s v="tests performed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5"/>
    <e v="#N/A"/>
  </r>
  <r>
    <s v="SLV"/>
    <s v="North America"/>
    <x v="59"/>
    <d v="2020-04-16T00:00:00"/>
    <n v="159"/>
    <n v="0"/>
    <n v="6"/>
    <n v="0"/>
    <n v="24.513999999999999"/>
    <n v="0"/>
    <n v="0.92500000000000004"/>
    <n v="0"/>
    <s v="9267.0"/>
    <s v="934.0"/>
    <s v="1.429"/>
    <s v="0.144"/>
    <s v=""/>
    <s v=""/>
    <s v="tests performed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6"/>
    <e v="#N/A"/>
  </r>
  <r>
    <s v="SLV"/>
    <s v="North America"/>
    <x v="59"/>
    <d v="2020-04-17T00:00:00"/>
    <n v="164"/>
    <n v="5"/>
    <n v="6"/>
    <n v="0"/>
    <n v="25.283999999999999"/>
    <n v="0.77100000000000002"/>
    <n v="0.92500000000000004"/>
    <n v="0"/>
    <s v="10191.0"/>
    <s v="924.0"/>
    <s v="1.571"/>
    <s v="0.142"/>
    <s v="633.0"/>
    <s v="0.098"/>
    <s v="tests performed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7"/>
    <e v="#N/A"/>
  </r>
  <r>
    <s v="SLV"/>
    <s v="North America"/>
    <x v="59"/>
    <d v="2020-04-18T00:00:00"/>
    <n v="177"/>
    <n v="13"/>
    <n v="7"/>
    <n v="1"/>
    <n v="27.289000000000001"/>
    <n v="2.004"/>
    <n v="1.079"/>
    <n v="0.154"/>
    <s v="11160.0"/>
    <s v="969.0"/>
    <s v="1.721"/>
    <s v="0.149"/>
    <s v="698.0"/>
    <s v="0.108"/>
    <s v="tests performed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8"/>
    <e v="#N/A"/>
  </r>
  <r>
    <s v="SLV"/>
    <s v="North America"/>
    <x v="59"/>
    <d v="2020-04-19T00:00:00"/>
    <n v="190"/>
    <n v="13"/>
    <n v="7"/>
    <n v="0"/>
    <n v="29.292999999999999"/>
    <n v="2.004"/>
    <n v="1.079"/>
    <n v="0"/>
    <s v="12210.0"/>
    <s v="1050.0"/>
    <s v="1.882"/>
    <s v="0.162"/>
    <s v="783.0"/>
    <s v="0.121"/>
    <s v="tests performed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9"/>
    <e v="#N/A"/>
  </r>
  <r>
    <s v="SLV"/>
    <s v="North America"/>
    <x v="59"/>
    <d v="2020-04-20T00:00:00"/>
    <n v="201"/>
    <n v="11"/>
    <n v="7"/>
    <n v="0"/>
    <n v="30.989000000000001"/>
    <n v="1.696"/>
    <n v="1.079"/>
    <n v="0"/>
    <s v="13352.0"/>
    <s v="1142.0"/>
    <s v="2.059"/>
    <s v="0.176"/>
    <s v="875.0"/>
    <s v="0.135"/>
    <s v="tests performed"/>
    <n v="88.89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20"/>
    <e v="#N/A"/>
  </r>
  <r>
    <s v="SLV"/>
    <s v="North America"/>
    <x v="59"/>
    <d v="2020-04-21T00:00:00"/>
    <n v="218"/>
    <n v="17"/>
    <n v="7"/>
    <n v="0"/>
    <n v="33.61"/>
    <n v="2.621"/>
    <n v="1.079"/>
    <n v="0"/>
    <s v="14375.0"/>
    <s v="1023.0"/>
    <s v="2.216"/>
    <s v="0.158"/>
    <s v="941.0"/>
    <s v="0.145"/>
    <s v="tests performed"/>
    <n v="94.4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21"/>
    <e v="#N/A"/>
  </r>
  <r>
    <s v="SLV"/>
    <s v="North America"/>
    <x v="59"/>
    <d v="2020-04-22T00:00:00"/>
    <n v="225"/>
    <n v="7"/>
    <n v="7"/>
    <n v="0"/>
    <n v="34.689"/>
    <n v="1.079"/>
    <n v="1.079"/>
    <n v="0"/>
    <s v="15385.0"/>
    <s v="1010.0"/>
    <s v="2.372"/>
    <s v="0.156"/>
    <s v="1007.0"/>
    <s v="0.155"/>
    <s v="tests performed"/>
    <n v="94.4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22"/>
    <e v="#N/A"/>
  </r>
  <r>
    <s v="SLV"/>
    <s v="North America"/>
    <x v="59"/>
    <d v="2020-04-23T00:00:00"/>
    <n v="237"/>
    <n v="12"/>
    <n v="8"/>
    <n v="1"/>
    <n v="36.539000000000001"/>
    <n v="1.85"/>
    <n v="1.2330000000000001"/>
    <n v="0.154"/>
    <s v="16418.0"/>
    <s v="1033.0"/>
    <s v="2.531"/>
    <s v="0.159"/>
    <s v="1022.0"/>
    <s v="0.158"/>
    <s v="tests performed"/>
    <n v="94.4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23"/>
    <e v="#N/A"/>
  </r>
  <r>
    <s v="SLV"/>
    <s v="North America"/>
    <x v="59"/>
    <d v="2020-04-24T00:00:00"/>
    <n v="250"/>
    <n v="13"/>
    <n v="8"/>
    <n v="0"/>
    <n v="38.542999999999999"/>
    <n v="2.004"/>
    <n v="1.2330000000000001"/>
    <n v="0"/>
    <s v="17423.0"/>
    <s v="1005.0"/>
    <s v="2.686"/>
    <s v="0.155"/>
    <s v="1033.0"/>
    <s v="0.159"/>
    <s v="tests performed"/>
    <n v="94.4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24"/>
    <e v="#N/A"/>
  </r>
  <r>
    <s v="SLV"/>
    <s v="North America"/>
    <x v="59"/>
    <d v="2020-04-25T00:00:00"/>
    <n v="261"/>
    <n v="11"/>
    <n v="8"/>
    <n v="0"/>
    <n v="40.238999999999997"/>
    <n v="1.696"/>
    <n v="1.2330000000000001"/>
    <n v="0"/>
    <s v="18686.0"/>
    <s v="1263.0"/>
    <s v="2.881"/>
    <s v="0.195"/>
    <s v="1075.0"/>
    <s v="0.166"/>
    <s v="tests performed"/>
    <n v="94.4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25"/>
    <e v="#N/A"/>
  </r>
  <r>
    <s v="SLV"/>
    <s v="North America"/>
    <x v="59"/>
    <d v="2020-04-26T00:00:00"/>
    <n v="298"/>
    <n v="37"/>
    <n v="8"/>
    <n v="0"/>
    <n v="45.944000000000003"/>
    <n v="5.7039999999999997"/>
    <n v="1.2330000000000001"/>
    <n v="0"/>
    <s v="20109.0"/>
    <s v="1423.0"/>
    <s v="3.1"/>
    <s v="0.219"/>
    <s v="1128.0"/>
    <s v="0.174"/>
    <s v="tests performed"/>
    <n v="94.4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26"/>
    <e v="#N/A"/>
  </r>
  <r>
    <s v="SLV"/>
    <s v="North America"/>
    <x v="59"/>
    <d v="2020-04-27T00:00:00"/>
    <n v="298"/>
    <n v="0"/>
    <n v="8"/>
    <n v="0"/>
    <n v="45.944000000000003"/>
    <n v="0"/>
    <n v="1.2330000000000001"/>
    <n v="0"/>
    <s v="21364.0"/>
    <s v="1255.0"/>
    <s v="3.294"/>
    <s v="0.193"/>
    <s v="1145.0"/>
    <s v="0.177"/>
    <s v="tests performed"/>
    <n v="94.4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27"/>
    <e v="#N/A"/>
  </r>
  <r>
    <s v="SLV"/>
    <s v="North America"/>
    <x v="59"/>
    <d v="2020-04-28T00:00:00"/>
    <n v="323"/>
    <n v="25"/>
    <n v="8"/>
    <n v="0"/>
    <n v="49.798000000000002"/>
    <n v="3.8540000000000001"/>
    <n v="1.2330000000000001"/>
    <n v="0"/>
    <s v="22593.0"/>
    <s v="1229.0"/>
    <s v="3.483"/>
    <s v="0.189"/>
    <s v="1174.0"/>
    <s v="0.181"/>
    <s v="tests performed"/>
    <n v="94.4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28"/>
    <e v="#N/A"/>
  </r>
  <r>
    <s v="SLV"/>
    <s v="North America"/>
    <x v="59"/>
    <d v="2020-04-29T00:00:00"/>
    <n v="345"/>
    <n v="22"/>
    <n v="9"/>
    <n v="1"/>
    <n v="53.19"/>
    <n v="3.3919999999999999"/>
    <n v="1.3879999999999999"/>
    <n v="0.154"/>
    <s v="24057.0"/>
    <s v="1464.0"/>
    <s v="3.709"/>
    <s v="0.226"/>
    <s v="1239.0"/>
    <s v="0.191"/>
    <s v="tests performed"/>
    <n v="94.4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29"/>
    <e v="#N/A"/>
  </r>
  <r>
    <s v="SLV"/>
    <s v="North America"/>
    <x v="59"/>
    <d v="2020-04-30T00:00:00"/>
    <n v="377"/>
    <n v="32"/>
    <n v="9"/>
    <n v="0"/>
    <n v="58.122999999999998"/>
    <n v="4.9340000000000002"/>
    <n v="1.3879999999999999"/>
    <n v="0"/>
    <s v="25492.0"/>
    <s v="1435.0"/>
    <s v="3.93"/>
    <s v="0.221"/>
    <s v="1296.0"/>
    <s v="0.2"/>
    <s v="tests performed"/>
    <n v="94.4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30"/>
    <e v="#N/A"/>
  </r>
  <r>
    <s v="SLV"/>
    <s v="North America"/>
    <x v="59"/>
    <d v="2020-05-01T00:00:00"/>
    <n v="424"/>
    <n v="47"/>
    <n v="10"/>
    <n v="1"/>
    <n v="65.37"/>
    <n v="7.2460000000000004"/>
    <n v="1.542"/>
    <n v="0.154"/>
    <s v="26961.0"/>
    <s v="1469.0"/>
    <s v="4.157"/>
    <s v="0.226"/>
    <s v="1363.0"/>
    <s v="0.21"/>
    <s v="tests performed"/>
    <n v="94.4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31"/>
    <e v="#N/A"/>
  </r>
  <r>
    <s v="SLV"/>
    <s v="North America"/>
    <x v="59"/>
    <d v="2020-05-02T00:00:00"/>
    <n v="446"/>
    <n v="22"/>
    <n v="10"/>
    <n v="0"/>
    <n v="68.760999999999996"/>
    <n v="3.3919999999999999"/>
    <n v="1.542"/>
    <n v="0"/>
    <s v="28596.0"/>
    <s v="1635.0"/>
    <s v="4.409"/>
    <s v="0.252"/>
    <s v="1416.0"/>
    <s v="0.218"/>
    <s v="tests performed"/>
    <n v="94.4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32"/>
    <e v="#N/A"/>
  </r>
  <r>
    <s v="SLV"/>
    <s v="North America"/>
    <x v="59"/>
    <d v="2020-05-03T00:00:00"/>
    <n v="446"/>
    <n v="0"/>
    <n v="11"/>
    <n v="1"/>
    <n v="68.760999999999996"/>
    <n v="0"/>
    <n v="1.696"/>
    <n v="0.154"/>
    <s v="30387.0"/>
    <s v="1791.0"/>
    <s v="4.685"/>
    <s v="0.276"/>
    <s v="1468.0"/>
    <s v="0.226"/>
    <s v="tests performed"/>
    <n v="94.4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33"/>
    <e v="#N/A"/>
  </r>
  <r>
    <s v="SLV"/>
    <s v="North America"/>
    <x v="59"/>
    <d v="2020-05-04T00:00:00"/>
    <n v="555"/>
    <n v="109"/>
    <n v="12"/>
    <n v="1"/>
    <n v="85.566000000000003"/>
    <n v="16.805"/>
    <n v="1.85"/>
    <n v="0.154"/>
    <s v="32030.0"/>
    <s v="1643.0"/>
    <s v="4.938"/>
    <s v="0.253"/>
    <s v="1524.0"/>
    <s v="0.235"/>
    <s v="tests performed"/>
    <n v="94.4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34"/>
    <e v="#N/A"/>
  </r>
  <r>
    <s v="SLV"/>
    <s v="North America"/>
    <x v="59"/>
    <d v="2020-05-05T00:00:00"/>
    <n v="587"/>
    <n v="32"/>
    <n v="13"/>
    <n v="1"/>
    <n v="90.5"/>
    <n v="4.9340000000000002"/>
    <n v="2.004"/>
    <n v="0.154"/>
    <s v="33628.0"/>
    <s v="1598.0"/>
    <s v="5.185"/>
    <s v="0.246"/>
    <s v="1576.0"/>
    <s v="0.243"/>
    <s v="tests performed"/>
    <n v="94.4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35"/>
    <e v="#N/A"/>
  </r>
  <r>
    <s v="SLV"/>
    <s v="North America"/>
    <x v="59"/>
    <d v="2020-05-06T00:00:00"/>
    <n v="587"/>
    <n v="0"/>
    <n v="14"/>
    <n v="1"/>
    <n v="90.5"/>
    <n v="0"/>
    <n v="2.1579999999999999"/>
    <n v="0.154"/>
    <s v="35411.0"/>
    <s v="1783.0"/>
    <s v="5.459"/>
    <s v="0.275"/>
    <s v="1622.0"/>
    <s v="0.25"/>
    <s v="tests performed"/>
    <n v="94.4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36"/>
    <e v="#N/A"/>
  </r>
  <r>
    <s v="SLV"/>
    <s v="North America"/>
    <x v="59"/>
    <d v="2020-05-07T00:00:00"/>
    <n v="695"/>
    <n v="108"/>
    <n v="15"/>
    <n v="1"/>
    <n v="107.151"/>
    <n v="16.651"/>
    <n v="2.3130000000000002"/>
    <n v="0.154"/>
    <s v="37306.0"/>
    <s v="1895.0"/>
    <s v="5.752"/>
    <s v="0.292"/>
    <s v="1688.0"/>
    <s v="0.26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37"/>
    <e v="#N/A"/>
  </r>
  <r>
    <s v="SLV"/>
    <s v="North America"/>
    <x v="59"/>
    <d v="2020-05-08T00:00:00"/>
    <n v="695"/>
    <n v="0"/>
    <n v="15"/>
    <n v="0"/>
    <n v="107.151"/>
    <n v="0"/>
    <n v="2.3130000000000002"/>
    <n v="0"/>
    <s v="39079.0"/>
    <s v="1773.0"/>
    <s v="6.025"/>
    <s v="0.273"/>
    <s v="1731.0"/>
    <s v="0.267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38"/>
    <e v="#N/A"/>
  </r>
  <r>
    <s v="SLV"/>
    <s v="North America"/>
    <x v="59"/>
    <d v="2020-05-09T00:00:00"/>
    <n v="784"/>
    <n v="89"/>
    <n v="16"/>
    <n v="1"/>
    <n v="120.872"/>
    <n v="13.721"/>
    <n v="2.4670000000000001"/>
    <n v="0.154"/>
    <s v="41090.0"/>
    <s v="2011.0"/>
    <s v="6.335"/>
    <s v="0.31"/>
    <s v="1785.0"/>
    <s v="0.275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39"/>
    <e v="#N/A"/>
  </r>
  <r>
    <s v="SLV"/>
    <s v="North America"/>
    <x v="59"/>
    <d v="2020-05-10T00:00:00"/>
    <n v="889"/>
    <n v="105"/>
    <n v="17"/>
    <n v="1"/>
    <n v="137.06"/>
    <n v="16.187999999999999"/>
    <n v="2.621"/>
    <n v="0.154"/>
    <s v="43043.0"/>
    <s v="1953.0"/>
    <s v="6.636"/>
    <s v="0.301"/>
    <s v="1808.0"/>
    <s v="0.279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40"/>
    <e v="#N/A"/>
  </r>
  <r>
    <s v="SLV"/>
    <s v="North America"/>
    <x v="59"/>
    <d v="2020-05-11T00:00:00"/>
    <n v="958"/>
    <n v="69"/>
    <n v="17"/>
    <n v="0"/>
    <n v="147.69800000000001"/>
    <n v="10.638"/>
    <n v="2.621"/>
    <n v="0"/>
    <s v="44926.0"/>
    <s v="1883.0"/>
    <s v="6.926"/>
    <s v="0.29"/>
    <s v="1842.0"/>
    <s v="0.284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41"/>
    <e v="#N/A"/>
  </r>
  <r>
    <s v="SLV"/>
    <s v="North America"/>
    <x v="59"/>
    <d v="2020-05-12T00:00:00"/>
    <n v="998"/>
    <n v="40"/>
    <n v="18"/>
    <n v="1"/>
    <n v="153.86500000000001"/>
    <n v="6.1669999999999998"/>
    <n v="2.7749999999999999"/>
    <n v="0.154"/>
    <s v="46831.0"/>
    <s v="1905.0"/>
    <s v="7.22"/>
    <s v="0.294"/>
    <s v="1886.0"/>
    <s v="0.291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42"/>
    <e v="#N/A"/>
  </r>
  <r>
    <s v="SLV"/>
    <s v="North America"/>
    <x v="59"/>
    <d v="2020-05-13T00:00:00"/>
    <n v="1037"/>
    <n v="39"/>
    <n v="20"/>
    <n v="2"/>
    <n v="159.87799999999999"/>
    <n v="6.0129999999999999"/>
    <n v="3.0830000000000002"/>
    <n v="0.308"/>
    <s v="48913.0"/>
    <s v="2082.0"/>
    <s v="7.541"/>
    <s v="0.321"/>
    <s v="1929.0"/>
    <s v="0.297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43"/>
    <e v="#N/A"/>
  </r>
  <r>
    <s v="SLV"/>
    <s v="North America"/>
    <x v="59"/>
    <d v="2020-05-14T00:00:00"/>
    <n v="1112"/>
    <n v="75"/>
    <n v="20"/>
    <n v="0"/>
    <n v="171.441"/>
    <n v="11.563000000000001"/>
    <n v="3.0830000000000002"/>
    <n v="0"/>
    <s v="51142.0"/>
    <s v="2229.0"/>
    <s v="7.885"/>
    <s v="0.344"/>
    <s v="1977.0"/>
    <s v="0.305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44"/>
    <e v="#N/A"/>
  </r>
  <r>
    <s v="SLV"/>
    <s v="North America"/>
    <x v="59"/>
    <d v="2020-05-15T00:00:00"/>
    <n v="1210"/>
    <n v="98"/>
    <n v="23"/>
    <n v="3"/>
    <n v="186.55"/>
    <n v="15.109"/>
    <n v="3.5459999999999998"/>
    <n v="0.46300000000000002"/>
    <s v="53412.0"/>
    <s v="2270.0"/>
    <s v="8.235"/>
    <s v="0.35"/>
    <s v="2048.0"/>
    <s v="0.316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45"/>
    <e v="#N/A"/>
  </r>
  <r>
    <s v="SLV"/>
    <s v="North America"/>
    <x v="59"/>
    <d v="2020-05-16T00:00:00"/>
    <n v="1265"/>
    <n v="55"/>
    <n v="25"/>
    <n v="2"/>
    <n v="195.029"/>
    <n v="8.48"/>
    <n v="3.8540000000000001"/>
    <n v="0.308"/>
    <s v="55694.0"/>
    <s v="2282.0"/>
    <s v="8.587"/>
    <s v="0.352"/>
    <s v="2086.0"/>
    <s v="0.322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46"/>
    <e v="#N/A"/>
  </r>
  <r>
    <s v="SLV"/>
    <s v="North America"/>
    <x v="59"/>
    <d v="2020-05-17T00:00:00"/>
    <n v="1265"/>
    <n v="0"/>
    <n v="26"/>
    <n v="1"/>
    <n v="195.029"/>
    <n v="0"/>
    <n v="4.0090000000000003"/>
    <n v="0.154"/>
    <s v="57883.0"/>
    <s v="2189.0"/>
    <s v="8.924"/>
    <s v="0.337"/>
    <s v="2120.0"/>
    <s v="0.327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47"/>
    <e v="#N/A"/>
  </r>
  <r>
    <s v="SLV"/>
    <s v="North America"/>
    <x v="59"/>
    <d v="2020-05-18T00:00:00"/>
    <n v="1338"/>
    <n v="73"/>
    <n v="30"/>
    <n v="4"/>
    <n v="206.28399999999999"/>
    <n v="11.255000000000001"/>
    <n v="4.625"/>
    <n v="0.61699999999999999"/>
    <s v="60341.0"/>
    <s v="2458.0"/>
    <s v="9.303"/>
    <s v="0.379"/>
    <s v="2202.0"/>
    <s v="0.339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48"/>
    <e v="#N/A"/>
  </r>
  <r>
    <s v="SLV"/>
    <s v="North America"/>
    <x v="59"/>
    <d v="2020-05-19T00:00:00"/>
    <n v="1413"/>
    <n v="75"/>
    <n v="30"/>
    <n v="0"/>
    <n v="217.84700000000001"/>
    <n v="11.563000000000001"/>
    <n v="4.625"/>
    <n v="0"/>
    <s v="62838.0"/>
    <s v="2497.0"/>
    <s v="9.688"/>
    <s v="0.385"/>
    <s v="2287.0"/>
    <s v="0.353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49"/>
    <e v="#N/A"/>
  </r>
  <r>
    <s v="SLV"/>
    <s v="North America"/>
    <x v="59"/>
    <d v="2020-05-20T00:00:00"/>
    <n v="1498"/>
    <n v="85"/>
    <n v="31"/>
    <n v="1"/>
    <n v="230.952"/>
    <n v="13.105"/>
    <n v="4.7789999999999999"/>
    <n v="0.154"/>
    <s v="65226.0"/>
    <s v="2388.0"/>
    <s v="10.056"/>
    <s v="0.368"/>
    <s v="2330.0"/>
    <s v="0.359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50"/>
    <e v="#N/A"/>
  </r>
  <r>
    <s v="SLV"/>
    <s v="North America"/>
    <x v="59"/>
    <d v="2020-05-21T00:00:00"/>
    <n v="1571"/>
    <n v="73"/>
    <n v="32"/>
    <n v="1"/>
    <n v="242.20599999999999"/>
    <n v="11.255000000000001"/>
    <n v="4.9340000000000002"/>
    <n v="0.154"/>
    <s v="67663.0"/>
    <s v="2437.0"/>
    <s v="10.432"/>
    <s v="0.376"/>
    <s v="2360.0"/>
    <s v="0.364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51"/>
    <e v="#N/A"/>
  </r>
  <r>
    <s v="SLV"/>
    <s v="North America"/>
    <x v="59"/>
    <d v="2020-05-22T00:00:00"/>
    <n v="1640"/>
    <n v="69"/>
    <n v="33"/>
    <n v="1"/>
    <n v="252.84399999999999"/>
    <n v="10.638"/>
    <n v="5.0880000000000001"/>
    <n v="0.154"/>
    <s v="70225.0"/>
    <s v="2562.0"/>
    <s v="10.827"/>
    <s v="0.395"/>
    <s v="2402.0"/>
    <s v="0.37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52"/>
    <e v="#N/A"/>
  </r>
  <r>
    <s v="SLV"/>
    <s v="North America"/>
    <x v="59"/>
    <d v="2020-05-23T00:00:00"/>
    <n v="1725"/>
    <n v="85"/>
    <n v="33"/>
    <n v="0"/>
    <n v="265.94900000000001"/>
    <n v="13.105"/>
    <n v="5.0880000000000001"/>
    <n v="0"/>
    <s v="72616.0"/>
    <s v="2391.0"/>
    <s v="11.195"/>
    <s v="0.369"/>
    <s v="2417.0"/>
    <s v="0.373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53"/>
    <e v="#N/A"/>
  </r>
  <r>
    <s v="SLV"/>
    <s v="North America"/>
    <x v="59"/>
    <d v="2020-05-24T00:00:00"/>
    <n v="1819"/>
    <n v="94"/>
    <n v="35"/>
    <n v="2"/>
    <n v="280.44200000000001"/>
    <n v="14.492000000000001"/>
    <n v="5.3959999999999999"/>
    <n v="0.308"/>
    <s v="75146.0"/>
    <s v="2530.0"/>
    <s v="11.586"/>
    <s v="0.39"/>
    <s v="2466.0"/>
    <s v="0.38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54"/>
    <e v="#N/A"/>
  </r>
  <r>
    <s v="SLV"/>
    <s v="North America"/>
    <x v="59"/>
    <d v="2020-05-25T00:00:00"/>
    <n v="1915"/>
    <n v="96"/>
    <n v="35"/>
    <n v="0"/>
    <n v="295.24200000000002"/>
    <n v="14.801"/>
    <n v="5.3959999999999999"/>
    <n v="0"/>
    <s v="77482.0"/>
    <s v="2336.0"/>
    <s v="11.946"/>
    <s v="0.36"/>
    <s v="2449.0"/>
    <s v="0.378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55"/>
    <e v="#N/A"/>
  </r>
  <r>
    <s v="SLV"/>
    <s v="North America"/>
    <x v="59"/>
    <d v="2020-05-26T00:00:00"/>
    <n v="1983"/>
    <n v="68"/>
    <n v="36"/>
    <n v="1"/>
    <n v="305.726"/>
    <n v="10.484"/>
    <n v="5.55"/>
    <n v="0.154"/>
    <s v="79711.0"/>
    <s v="2229.0"/>
    <s v="12.289"/>
    <s v="0.344"/>
    <s v="2410.0"/>
    <s v="0.372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56"/>
    <e v="#N/A"/>
  </r>
  <r>
    <s v="SLV"/>
    <s v="North America"/>
    <x v="59"/>
    <d v="2020-05-27T00:00:00"/>
    <n v="2042"/>
    <n v="59"/>
    <n v="36"/>
    <n v="0"/>
    <n v="314.822"/>
    <n v="9.0960000000000001"/>
    <n v="5.55"/>
    <n v="0"/>
    <s v="82243.0"/>
    <s v="2532.0"/>
    <s v="12.68"/>
    <s v="0.39"/>
    <s v="2431.0"/>
    <s v="0.375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57"/>
    <e v="#N/A"/>
  </r>
  <r>
    <s v="SLV"/>
    <s v="North America"/>
    <x v="59"/>
    <d v="2020-05-28T00:00:00"/>
    <n v="2109"/>
    <n v="67"/>
    <n v="39"/>
    <n v="3"/>
    <n v="325.15199999999999"/>
    <n v="10.33"/>
    <n v="6.0129999999999999"/>
    <n v="0.46300000000000002"/>
    <s v="84650.0"/>
    <s v="2407.0"/>
    <s v="13.051"/>
    <s v="0.371"/>
    <s v="2427.0"/>
    <s v="0.374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58"/>
    <e v="#N/A"/>
  </r>
  <r>
    <s v="SLV"/>
    <s v="North America"/>
    <x v="59"/>
    <d v="2020-05-29T00:00:00"/>
    <n v="2194"/>
    <n v="85"/>
    <n v="39"/>
    <n v="0"/>
    <n v="338.25700000000001"/>
    <n v="13.105"/>
    <n v="6.0129999999999999"/>
    <n v="0"/>
    <s v="86972.0"/>
    <s v="2322.0"/>
    <s v="13.409"/>
    <s v="0.358"/>
    <s v="2392.0"/>
    <s v="0.369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59"/>
    <e v="#N/A"/>
  </r>
  <r>
    <s v="SLV"/>
    <s v="North America"/>
    <x v="59"/>
    <d v="2020-05-30T00:00:00"/>
    <n v="2278"/>
    <n v="84"/>
    <n v="43"/>
    <n v="4"/>
    <n v="351.20699999999999"/>
    <n v="12.951000000000001"/>
    <n v="6.6289999999999996"/>
    <n v="0.61699999999999999"/>
    <s v="89358.0"/>
    <s v="2386.0"/>
    <s v="13.777"/>
    <s v="0.368"/>
    <s v="2392.0"/>
    <s v="0.369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60"/>
    <e v="#N/A"/>
  </r>
  <r>
    <s v="SLV"/>
    <s v="North America"/>
    <x v="59"/>
    <d v="2020-05-31T00:00:00"/>
    <n v="2517"/>
    <n v="239"/>
    <n v="46"/>
    <n v="3"/>
    <n v="388.05500000000001"/>
    <n v="36.847000000000001"/>
    <n v="7.0919999999999996"/>
    <n v="0.46300000000000002"/>
    <s v="91837.0"/>
    <s v="2479.0"/>
    <s v="14.159"/>
    <s v="0.382"/>
    <s v="2384.0"/>
    <s v="0.368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61"/>
    <e v="#N/A"/>
  </r>
  <r>
    <s v="SLV"/>
    <s v="North America"/>
    <x v="59"/>
    <d v="2020-06-01T00:00:00"/>
    <n v="2517"/>
    <n v="0"/>
    <n v="46"/>
    <n v="0"/>
    <n v="388.05500000000001"/>
    <n v="0"/>
    <n v="7.0919999999999996"/>
    <n v="0"/>
    <s v="94272.0"/>
    <s v="2435.0"/>
    <s v="14.534"/>
    <s v="0.375"/>
    <s v="2399.0"/>
    <s v="0.37"/>
    <s v="tests performed"/>
    <n v="100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62"/>
    <e v="#N/A"/>
  </r>
  <r>
    <s v="SLV"/>
    <s v="North America"/>
    <x v="59"/>
    <d v="2020-06-02T00:00:00"/>
    <n v="2582"/>
    <n v="65"/>
    <n v="46"/>
    <n v="0"/>
    <n v="398.07600000000002"/>
    <n v="10.021000000000001"/>
    <n v="7.0919999999999996"/>
    <n v="0"/>
    <s v="96647.0"/>
    <s v="2375.0"/>
    <s v="14.9"/>
    <s v="0.366"/>
    <s v="2419.0"/>
    <s v="0.373"/>
    <s v="tests performed"/>
    <n v="96.3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63"/>
    <e v="#N/A"/>
  </r>
  <r>
    <s v="SLV"/>
    <s v="North America"/>
    <x v="59"/>
    <d v="2020-06-03T00:00:00"/>
    <n v="2653"/>
    <n v="71"/>
    <n v="49"/>
    <n v="3"/>
    <n v="409.02199999999999"/>
    <n v="10.946"/>
    <n v="7.5540000000000003"/>
    <n v="0.46300000000000002"/>
    <s v="99178.0"/>
    <s v="2531.0"/>
    <s v="15.291"/>
    <s v="0.39"/>
    <s v="2419.0"/>
    <s v="0.373"/>
    <s v="tests performed"/>
    <n v="96.3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64"/>
    <e v="#N/A"/>
  </r>
  <r>
    <s v="SLV"/>
    <s v="North America"/>
    <x v="59"/>
    <d v="2020-06-04T00:00:00"/>
    <n v="2705"/>
    <n v="52"/>
    <n v="51"/>
    <n v="2"/>
    <n v="417.03899999999999"/>
    <n v="8.0169999999999995"/>
    <n v="7.8630000000000004"/>
    <n v="0.308"/>
    <s v="101604.0"/>
    <s v="2426.0"/>
    <s v="15.665"/>
    <s v="0.374"/>
    <s v="2422.0"/>
    <s v="0.373"/>
    <s v="tests performed"/>
    <n v="96.3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65"/>
    <e v="#N/A"/>
  </r>
  <r>
    <s v="SLV"/>
    <s v="North America"/>
    <x v="59"/>
    <d v="2020-06-05T00:00:00"/>
    <n v="2781"/>
    <n v="76"/>
    <n v="52"/>
    <n v="1"/>
    <n v="428.75599999999997"/>
    <n v="11.717000000000001"/>
    <n v="8.0169999999999995"/>
    <n v="0.154"/>
    <s v="104060.0"/>
    <s v="2456.0"/>
    <s v="16.043"/>
    <s v="0.379"/>
    <s v="2441.0"/>
    <s v="0.376"/>
    <s v="tests performed"/>
    <n v="96.3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66"/>
    <e v="#N/A"/>
  </r>
  <r>
    <s v="SLV"/>
    <s v="North America"/>
    <x v="59"/>
    <d v="2020-06-06T00:00:00"/>
    <n v="2849"/>
    <n v="68"/>
    <n v="53"/>
    <n v="1"/>
    <n v="439.24"/>
    <n v="10.484"/>
    <n v="8.1709999999999994"/>
    <n v="0.154"/>
    <s v="106548.0"/>
    <s v="2488.0"/>
    <s v="16.427"/>
    <s v="0.384"/>
    <s v="2456.0"/>
    <s v="0.379"/>
    <s v="tests performed"/>
    <n v="96.3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67"/>
    <e v="#N/A"/>
  </r>
  <r>
    <s v="SLV"/>
    <s v="North America"/>
    <x v="59"/>
    <d v="2020-06-07T00:00:00"/>
    <n v="2934"/>
    <n v="85"/>
    <n v="53"/>
    <n v="0"/>
    <n v="452.34500000000003"/>
    <n v="13.105"/>
    <n v="8.1709999999999994"/>
    <n v="0"/>
    <s v="108924.0"/>
    <s v="2376.0"/>
    <s v="16.793"/>
    <s v="0.366"/>
    <s v="2441.0"/>
    <s v="0.376"/>
    <s v="tests performed"/>
    <n v="96.3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68"/>
    <e v="#N/A"/>
  </r>
  <r>
    <s v="SLV"/>
    <s v="North America"/>
    <x v="59"/>
    <d v="2020-06-08T00:00:00"/>
    <n v="3015"/>
    <n v="81"/>
    <n v="55"/>
    <n v="2"/>
    <n v="464.83300000000003"/>
    <n v="12.488"/>
    <n v="8.48"/>
    <n v="0.308"/>
    <s v="111274.0"/>
    <s v="2350.0"/>
    <s v="17.155"/>
    <s v="0.362"/>
    <s v="2429.0"/>
    <s v="0.374"/>
    <s v="tests performed"/>
    <n v="96.3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69"/>
    <e v="#N/A"/>
  </r>
  <r>
    <s v="SLV"/>
    <s v="North America"/>
    <x v="59"/>
    <d v="2020-06-09T00:00:00"/>
    <n v="3104"/>
    <n v="89"/>
    <n v="58"/>
    <n v="3"/>
    <n v="478.55399999999997"/>
    <n v="13.721"/>
    <n v="8.9420000000000002"/>
    <n v="0.46300000000000002"/>
    <s v="113656.0"/>
    <s v="2382.0"/>
    <s v="17.523"/>
    <s v="0.367"/>
    <s v="2430.0"/>
    <s v="0.375"/>
    <s v="tests performed"/>
    <n v="96.3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70"/>
    <e v="#N/A"/>
  </r>
  <r>
    <s v="SLV"/>
    <s v="North America"/>
    <x v="59"/>
    <d v="2020-06-10T00:00:00"/>
    <n v="3191"/>
    <n v="87"/>
    <n v="60"/>
    <n v="2"/>
    <n v="491.96699999999998"/>
    <n v="13.413"/>
    <n v="9.25"/>
    <n v="0.308"/>
    <s v="116027.0"/>
    <s v="2371.0"/>
    <s v="17.888"/>
    <s v="0.366"/>
    <s v="2407.0"/>
    <s v="0.371"/>
    <s v="tests performed"/>
    <n v="96.3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71"/>
    <e v="#N/A"/>
  </r>
  <r>
    <s v="SLV"/>
    <s v="North America"/>
    <x v="59"/>
    <d v="2020-06-11T00:00:00"/>
    <n v="3274"/>
    <n v="83"/>
    <n v="64"/>
    <n v="4"/>
    <n v="504.76400000000001"/>
    <n v="12.795999999999999"/>
    <n v="9.8670000000000009"/>
    <n v="0.61699999999999999"/>
    <s v="118483.0"/>
    <s v="2456.0"/>
    <s v="18.267"/>
    <s v="0.379"/>
    <s v="2411.0"/>
    <s v="0.372"/>
    <s v="tests performed"/>
    <n v="96.3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72"/>
    <e v="#N/A"/>
  </r>
  <r>
    <s v="SLV"/>
    <s v="North America"/>
    <x v="59"/>
    <d v="2020-06-12T00:00:00"/>
    <n v="3481"/>
    <n v="207"/>
    <n v="68"/>
    <n v="4"/>
    <n v="536.678"/>
    <n v="31.914000000000001"/>
    <n v="10.484"/>
    <n v="0.61699999999999999"/>
    <s v="120941.0"/>
    <s v="2458.0"/>
    <s v="18.646"/>
    <s v="0.379"/>
    <s v="2412.0"/>
    <s v="0.372"/>
    <s v="tests performed"/>
    <n v="96.3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73"/>
    <e v="#N/A"/>
  </r>
  <r>
    <s v="SLV"/>
    <s v="North America"/>
    <x v="59"/>
    <d v="2020-06-13T00:00:00"/>
    <n v="3481"/>
    <n v="0"/>
    <n v="72"/>
    <n v="4"/>
    <n v="536.678"/>
    <n v="0"/>
    <n v="11.1"/>
    <n v="0.61699999999999999"/>
    <s v="123360.0"/>
    <s v="2419.0"/>
    <s v="19.019"/>
    <s v="0.373"/>
    <s v="2402.0"/>
    <s v="0.37"/>
    <s v="tests performed"/>
    <n v="96.3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74"/>
    <e v="#N/A"/>
  </r>
  <r>
    <s v="SLV"/>
    <s v="North America"/>
    <x v="59"/>
    <d v="2020-06-14T00:00:00"/>
    <n v="3603"/>
    <n v="122"/>
    <n v="72"/>
    <n v="0"/>
    <n v="555.48699999999997"/>
    <n v="18.809000000000001"/>
    <n v="11.1"/>
    <n v="0"/>
    <s v="125759.0"/>
    <s v="2399.0"/>
    <s v="19.389"/>
    <s v="0.37"/>
    <s v="2405.0"/>
    <s v="0.371"/>
    <s v="tests performed"/>
    <n v="96.3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75"/>
    <e v="#N/A"/>
  </r>
  <r>
    <s v="SLV"/>
    <s v="North America"/>
    <x v="59"/>
    <d v="2020-06-15T00:00:00"/>
    <n v="3720"/>
    <n v="117"/>
    <n v="74"/>
    <n v="2"/>
    <n v="573.52499999999998"/>
    <n v="18.038"/>
    <n v="11.409000000000001"/>
    <n v="0.308"/>
    <s v="128204.0"/>
    <s v="2445.0"/>
    <s v="19.766"/>
    <s v="0.377"/>
    <s v="2419.0"/>
    <s v="0.373"/>
    <s v="tests performed"/>
    <n v="96.3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76"/>
    <e v="#N/A"/>
  </r>
  <r>
    <s v="SLV"/>
    <s v="North America"/>
    <x v="59"/>
    <d v="2020-06-16T00:00:00"/>
    <n v="3826"/>
    <n v="106"/>
    <n v="76"/>
    <n v="2"/>
    <n v="589.86800000000005"/>
    <n v="16.341999999999999"/>
    <n v="11.717000000000001"/>
    <n v="0.308"/>
    <s v="130677.0"/>
    <s v="2473.0"/>
    <s v="20.147"/>
    <s v="0.381"/>
    <s v="2432.0"/>
    <s v="0.375"/>
    <s v="tests performed"/>
    <n v="90.7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77"/>
    <e v="#N/A"/>
  </r>
  <r>
    <s v="SLV"/>
    <s v="North America"/>
    <x v="59"/>
    <d v="2020-06-17T00:00:00"/>
    <n v="3941"/>
    <n v="115"/>
    <n v="78"/>
    <n v="2"/>
    <n v="607.59799999999996"/>
    <n v="17.73"/>
    <n v="12.026"/>
    <n v="0.308"/>
    <s v="133151.0"/>
    <s v="2474.0"/>
    <s v="20.528"/>
    <s v="0.381"/>
    <s v="2446.0"/>
    <s v="0.377"/>
    <s v="tests performed"/>
    <n v="90.7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78"/>
    <e v="#N/A"/>
  </r>
  <r>
    <s v="SLV"/>
    <s v="North America"/>
    <x v="59"/>
    <d v="2020-06-18T00:00:00"/>
    <n v="4066"/>
    <n v="125"/>
    <n v="82"/>
    <n v="4"/>
    <n v="626.86900000000003"/>
    <n v="19.271999999999998"/>
    <n v="12.641999999999999"/>
    <n v="0.61699999999999999"/>
    <s v="135570.0"/>
    <s v="2419.0"/>
    <s v="20.901"/>
    <s v="0.373"/>
    <s v="2441.0"/>
    <s v="0.376"/>
    <s v="tests performed"/>
    <n v="90.7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79"/>
    <e v="#N/A"/>
  </r>
  <r>
    <s v="SLV"/>
    <s v="North America"/>
    <x v="59"/>
    <d v="2020-06-19T00:00:00"/>
    <n v="4200"/>
    <n v="134"/>
    <n v="86"/>
    <n v="4"/>
    <n v="647.52800000000002"/>
    <n v="20.658999999999999"/>
    <n v="13.259"/>
    <n v="0.61699999999999999"/>
    <s v="137996.0"/>
    <s v="2426.0"/>
    <s v="21.275"/>
    <s v="0.374"/>
    <s v="2436.0"/>
    <s v="0.376"/>
    <s v="tests performed"/>
    <n v="90.7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80"/>
    <e v="#N/A"/>
  </r>
  <r>
    <s v="SLV"/>
    <s v="North America"/>
    <x v="59"/>
    <d v="2020-06-20T00:00:00"/>
    <n v="4329"/>
    <n v="129"/>
    <n v="93"/>
    <n v="7"/>
    <n v="667.41700000000003"/>
    <n v="19.888000000000002"/>
    <n v="14.337999999999999"/>
    <n v="1.079"/>
    <s v="140429.0"/>
    <s v="2433.0"/>
    <s v="21.65"/>
    <s v="0.375"/>
    <s v="2438.0"/>
    <s v="0.376"/>
    <s v="tests performed"/>
    <n v="90.7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81"/>
    <e v="#N/A"/>
  </r>
  <r>
    <s v="SLV"/>
    <s v="North America"/>
    <x v="59"/>
    <d v="2020-06-21T00:00:00"/>
    <n v="4626"/>
    <n v="297"/>
    <n v="98"/>
    <n v="5"/>
    <n v="713.20600000000002"/>
    <n v="45.79"/>
    <n v="15.109"/>
    <n v="0.77100000000000002"/>
    <s v="142886.0"/>
    <s v="2457.0"/>
    <s v="22.029"/>
    <s v="0.379"/>
    <s v="2447.0"/>
    <s v="0.377"/>
    <s v="tests performed"/>
    <n v="90.7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82"/>
    <e v="#N/A"/>
  </r>
  <r>
    <s v="SLV"/>
    <s v="North America"/>
    <x v="59"/>
    <d v="2020-06-22T00:00:00"/>
    <n v="4626"/>
    <n v="0"/>
    <n v="107"/>
    <n v="9"/>
    <n v="713.20600000000002"/>
    <n v="0"/>
    <n v="16.497"/>
    <n v="1.3879999999999999"/>
    <s v="145341.0"/>
    <s v="2455.0"/>
    <s v="22.408"/>
    <s v="0.378"/>
    <s v="2448.0"/>
    <s v="0.377"/>
    <s v="tests performed"/>
    <n v="90.7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83"/>
    <e v="#N/A"/>
  </r>
  <r>
    <s v="SLV"/>
    <s v="North America"/>
    <x v="59"/>
    <d v="2020-06-23T00:00:00"/>
    <n v="4808"/>
    <n v="182"/>
    <n v="107"/>
    <n v="0"/>
    <n v="741.26599999999996"/>
    <n v="28.06"/>
    <n v="16.497"/>
    <n v="0"/>
    <s v="147771.0"/>
    <s v="2430.0"/>
    <s v="22.782"/>
    <s v="0.375"/>
    <s v="2442.0"/>
    <s v="0.376"/>
    <s v="tests performed"/>
    <n v="90.7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84"/>
    <e v="#N/A"/>
  </r>
  <r>
    <s v="SLV"/>
    <s v="North America"/>
    <x v="59"/>
    <d v="2020-06-24T00:00:00"/>
    <n v="4973"/>
    <n v="165"/>
    <n v="113"/>
    <n v="6"/>
    <n v="766.70500000000004"/>
    <n v="25.439"/>
    <n v="17.422000000000001"/>
    <n v="0.92500000000000004"/>
    <s v="150252.0"/>
    <s v="2481.0"/>
    <s v="23.165"/>
    <s v="0.383"/>
    <s v="2443.0"/>
    <s v="0.377"/>
    <s v="tests performed"/>
    <n v="90.7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85"/>
    <e v="#N/A"/>
  </r>
  <r>
    <s v="SLV"/>
    <s v="North America"/>
    <x v="59"/>
    <d v="2020-06-25T00:00:00"/>
    <n v="5150"/>
    <n v="177"/>
    <n v="126"/>
    <n v="13"/>
    <n v="793.99300000000005"/>
    <n v="27.289000000000001"/>
    <n v="19.425999999999998"/>
    <n v="2.004"/>
    <s v="152729.0"/>
    <s v="2477.0"/>
    <s v="23.547"/>
    <s v="0.382"/>
    <s v="2451.0"/>
    <s v="0.378"/>
    <s v="tests performed"/>
    <n v="90.7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86"/>
    <e v="#N/A"/>
  </r>
  <r>
    <s v="SLV"/>
    <s v="North America"/>
    <x v="59"/>
    <d v="2020-06-26T00:00:00"/>
    <n v="5336"/>
    <n v="186"/>
    <n v="133"/>
    <n v="7"/>
    <n v="822.67"/>
    <n v="28.675999999999998"/>
    <n v="20.504999999999999"/>
    <n v="1.079"/>
    <s v="155301.0"/>
    <s v="2572.0"/>
    <s v="23.943"/>
    <s v="0.397"/>
    <s v="2472.0"/>
    <s v="0.381"/>
    <s v="tests performed"/>
    <n v="90.7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87"/>
    <e v="#N/A"/>
  </r>
  <r>
    <s v="SLV"/>
    <s v="North America"/>
    <x v="59"/>
    <d v="2020-06-27T00:00:00"/>
    <n v="5517"/>
    <n v="181"/>
    <n v="143"/>
    <n v="10"/>
    <n v="850.57500000000005"/>
    <n v="27.905000000000001"/>
    <n v="22.047000000000001"/>
    <n v="1.542"/>
    <s v="157799.0"/>
    <s v="2498.0"/>
    <s v="24.328"/>
    <s v="0.385"/>
    <s v="2481.0"/>
    <s v="0.383"/>
    <s v="tests performed"/>
    <n v="90.7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88"/>
    <e v="#N/A"/>
  </r>
  <r>
    <s v="SLV"/>
    <s v="North America"/>
    <x v="59"/>
    <d v="2020-06-28T00:00:00"/>
    <n v="5934"/>
    <n v="417"/>
    <n v="152"/>
    <n v="9"/>
    <n v="914.86500000000001"/>
    <n v="64.290000000000006"/>
    <n v="23.434000000000001"/>
    <n v="1.3879999999999999"/>
    <s v="160216.0"/>
    <s v="2417.0"/>
    <s v="24.701"/>
    <s v="0.373"/>
    <s v="2476.0"/>
    <s v="0.382"/>
    <s v="tests performed"/>
    <n v="90.7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89"/>
    <e v="#N/A"/>
  </r>
  <r>
    <s v="SLV"/>
    <s v="North America"/>
    <x v="59"/>
    <d v="2020-06-29T00:00:00"/>
    <n v="5934"/>
    <n v="0"/>
    <n v="164"/>
    <n v="12"/>
    <n v="914.86500000000001"/>
    <n v="0"/>
    <n v="25.283999999999999"/>
    <n v="1.85"/>
    <s v="162711.0"/>
    <s v="2495.0"/>
    <s v="25.086"/>
    <s v="0.385"/>
    <s v="2481.0"/>
    <s v="0.383"/>
    <s v="tests performed"/>
    <n v="90.74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90"/>
    <e v="#N/A"/>
  </r>
  <r>
    <s v="SLV"/>
    <s v="North America"/>
    <x v="59"/>
    <d v="2020-06-30T00:00:00"/>
    <n v="6173"/>
    <n v="239"/>
    <n v="164"/>
    <n v="0"/>
    <n v="951.71299999999997"/>
    <n v="36.847000000000001"/>
    <n v="25.283999999999999"/>
    <n v="0"/>
    <s v="165161.0"/>
    <s v="2450.0"/>
    <s v="25.463"/>
    <s v="0.378"/>
    <s v="2484.0"/>
    <s v="0.383"/>
    <s v="tests performed"/>
    <n v="89.81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91"/>
    <e v="#N/A"/>
  </r>
  <r>
    <s v="SLV"/>
    <s v="North America"/>
    <x v="59"/>
    <d v="2020-07-01T00:00:00"/>
    <n v="6438"/>
    <n v="265"/>
    <n v="174"/>
    <n v="10"/>
    <n v="992.56899999999996"/>
    <n v="40.856000000000002"/>
    <n v="26.826000000000001"/>
    <n v="1.542"/>
    <s v="167584.0"/>
    <s v="2423.0"/>
    <s v="25.837"/>
    <s v="0.374"/>
    <s v="2476.0"/>
    <s v="0.382"/>
    <s v="tests performed"/>
    <n v="89.81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92"/>
    <e v="#N/A"/>
  </r>
  <r>
    <s v="SLV"/>
    <s v="North America"/>
    <x v="59"/>
    <d v="2020-07-02T00:00:00"/>
    <n v="6736"/>
    <n v="298"/>
    <n v="182"/>
    <n v="8"/>
    <n v="1038.5119999999999"/>
    <n v="45.944000000000003"/>
    <n v="28.06"/>
    <n v="1.2330000000000001"/>
    <s v="170017.0"/>
    <s v="2433.0"/>
    <s v="26.212"/>
    <s v="0.375"/>
    <s v="2470.0"/>
    <s v="0.381"/>
    <s v="tests performed"/>
    <n v="89.81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93"/>
    <e v="#N/A"/>
  </r>
  <r>
    <s v="SLV"/>
    <s v="North America"/>
    <x v="59"/>
    <d v="2020-07-03T00:00:00"/>
    <n v="7000"/>
    <n v="264"/>
    <n v="191"/>
    <n v="9"/>
    <n v="1079.2139999999999"/>
    <n v="40.701999999999998"/>
    <n v="29.446999999999999"/>
    <n v="1.3879999999999999"/>
    <s v="172455.0"/>
    <s v="2438.0"/>
    <s v="26.588"/>
    <s v="0.376"/>
    <s v="2451.0"/>
    <s v="0.378"/>
    <s v="tests performed"/>
    <n v="89.81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94"/>
    <e v="#N/A"/>
  </r>
  <r>
    <s v="SLV"/>
    <s v="North America"/>
    <x v="59"/>
    <d v="2020-07-04T00:00:00"/>
    <n v="7267"/>
    <n v="267"/>
    <n v="210"/>
    <n v="19"/>
    <n v="1120.3779999999999"/>
    <n v="41.164000000000001"/>
    <n v="32.375999999999998"/>
    <n v="2.9289999999999998"/>
    <s v="174930.0"/>
    <s v="2475.0"/>
    <s v="26.97"/>
    <s v="0.382"/>
    <s v="2447.0"/>
    <s v="0.377"/>
    <s v="tests performed"/>
    <n v="89.81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95"/>
    <e v="#N/A"/>
  </r>
  <r>
    <s v="SLV"/>
    <s v="North America"/>
    <x v="59"/>
    <d v="2020-07-05T00:00:00"/>
    <n v="7507"/>
    <n v="240"/>
    <n v="210"/>
    <n v="0"/>
    <n v="1157.3800000000001"/>
    <n v="37.002000000000002"/>
    <n v="32.375999999999998"/>
    <n v="0"/>
    <s v="177366.0"/>
    <s v="2436.0"/>
    <s v="27.345"/>
    <s v="0.376"/>
    <s v="2450.0"/>
    <s v="0.378"/>
    <s v="tests performed"/>
    <n v="89.81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96"/>
    <e v="#N/A"/>
  </r>
  <r>
    <s v="SLV"/>
    <s v="North America"/>
    <x v="59"/>
    <d v="2020-07-06T00:00:00"/>
    <n v="7777"/>
    <n v="270"/>
    <n v="217"/>
    <n v="7"/>
    <n v="1199.0070000000001"/>
    <n v="41.627000000000002"/>
    <n v="33.456000000000003"/>
    <n v="1.079"/>
    <s v="179862.0"/>
    <s v="2496.0"/>
    <s v="27.73"/>
    <s v="0.385"/>
    <s v="2450.0"/>
    <s v="0.378"/>
    <s v="tests performed"/>
    <n v="89.81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97"/>
    <e v="#N/A"/>
  </r>
  <r>
    <s v="SLV"/>
    <s v="North America"/>
    <x v="59"/>
    <d v="2020-07-07T00:00:00"/>
    <n v="8027"/>
    <n v="250"/>
    <n v="223"/>
    <n v="6"/>
    <n v="1237.55"/>
    <n v="38.542999999999999"/>
    <n v="34.381"/>
    <n v="0.92500000000000004"/>
    <s v="182361.0"/>
    <s v="2499.0"/>
    <s v="28.115"/>
    <s v="0.385"/>
    <s v="2457.0"/>
    <s v="0.379"/>
    <s v="tests performed"/>
    <n v="89.81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98"/>
    <e v="#N/A"/>
  </r>
  <r>
    <s v="SLV"/>
    <s v="North America"/>
    <x v="59"/>
    <d v="2020-07-08T00:00:00"/>
    <n v="8307"/>
    <n v="280"/>
    <n v="229"/>
    <n v="6"/>
    <n v="1280.7190000000001"/>
    <n v="43.168999999999997"/>
    <n v="35.305999999999997"/>
    <n v="0.92500000000000004"/>
    <s v="184831.0"/>
    <s v="2470.0"/>
    <s v="28.496"/>
    <s v="0.381"/>
    <s v="2464.0"/>
    <s v="0.38"/>
    <s v="tests performed"/>
    <n v="89.81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99"/>
    <e v="#N/A"/>
  </r>
  <r>
    <s v="SLV"/>
    <s v="North America"/>
    <x v="59"/>
    <d v="2020-07-09T00:00:00"/>
    <n v="8566"/>
    <n v="259"/>
    <n v="235"/>
    <n v="6"/>
    <n v="1320.65"/>
    <n v="39.930999999999997"/>
    <n v="36.231000000000002"/>
    <n v="0.92500000000000004"/>
    <s v="187316.0"/>
    <s v="2485.0"/>
    <s v="28.879"/>
    <s v="0.383"/>
    <s v="2471.0"/>
    <s v="0.381"/>
    <s v="tests performed"/>
    <n v="89.81"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00"/>
    <e v="#N/A"/>
  </r>
  <r>
    <s v="SLV"/>
    <s v="North America"/>
    <x v="59"/>
    <d v="2020-07-10T00:00:00"/>
    <n v="8844"/>
    <n v="278"/>
    <n v="243"/>
    <n v="8"/>
    <n v="1363.51"/>
    <n v="42.86"/>
    <n v="37.463999999999999"/>
    <n v="1.2330000000000001"/>
    <s v="189746.0"/>
    <s v="2430.0"/>
    <s v="29.254"/>
    <s v="0.375"/>
    <s v="2470.0"/>
    <s v="0.381"/>
    <s v="tests performed"/>
    <m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01"/>
    <e v="#N/A"/>
  </r>
  <r>
    <s v="SLV"/>
    <s v="North America"/>
    <x v="59"/>
    <d v="2020-07-11T00:00:00"/>
    <n v="9142"/>
    <n v="298"/>
    <n v="249"/>
    <n v="6"/>
    <n v="1409.454"/>
    <n v="45.944000000000003"/>
    <n v="38.389000000000003"/>
    <n v="0.92500000000000004"/>
    <s v="192206.0"/>
    <s v="2460.0"/>
    <s v="29.633"/>
    <s v="0.379"/>
    <s v="2468.0"/>
    <s v="0.381"/>
    <s v="tests performed"/>
    <m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02"/>
    <e v="#N/A"/>
  </r>
  <r>
    <s v="SLV"/>
    <s v="North America"/>
    <x v="59"/>
    <d v="2020-07-12T00:00:00"/>
    <n v="9391"/>
    <n v="249"/>
    <n v="254"/>
    <n v="5"/>
    <n v="1447.8430000000001"/>
    <n v="38.389000000000003"/>
    <n v="39.159999999999997"/>
    <n v="0.77100000000000002"/>
    <s v="194655.0"/>
    <s v="2449.0"/>
    <s v="30.011"/>
    <s v="0.378"/>
    <s v="2470.0"/>
    <s v="0.381"/>
    <s v="tests performed"/>
    <m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03"/>
    <e v="#N/A"/>
  </r>
  <r>
    <s v="SLV"/>
    <s v="North America"/>
    <x v="59"/>
    <d v="2020-07-13T00:00:00"/>
    <n v="9674"/>
    <n v="283"/>
    <n v="267"/>
    <n v="13"/>
    <n v="1491.4739999999999"/>
    <n v="43.631"/>
    <n v="41.164000000000001"/>
    <n v="2.004"/>
    <s v="197151.0"/>
    <s v="2496.0"/>
    <s v="30.395"/>
    <s v="0.385"/>
    <s v="2470.0"/>
    <s v="0.381"/>
    <s v="tests performed"/>
    <m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04"/>
    <e v="#N/A"/>
  </r>
  <r>
    <s v="SLV"/>
    <s v="North America"/>
    <x v="59"/>
    <d v="2020-07-14T00:00:00"/>
    <n v="9978"/>
    <n v="304"/>
    <n v="278"/>
    <n v="11"/>
    <n v="1538.3430000000001"/>
    <n v="46.869"/>
    <n v="42.86"/>
    <n v="1.696"/>
    <s v=""/>
    <s v=""/>
    <s v=""/>
    <s v=""/>
    <s v=""/>
    <s v=""/>
    <s v=""/>
    <m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05"/>
    <e v="#N/A"/>
  </r>
  <r>
    <s v="SLV"/>
    <s v="North America"/>
    <x v="59"/>
    <d v="2020-07-15T00:00:00"/>
    <n v="10303"/>
    <n v="325"/>
    <n v="278"/>
    <n v="0"/>
    <n v="1588.4490000000001"/>
    <n v="50.106000000000002"/>
    <n v="42.86"/>
    <n v="0"/>
    <s v=""/>
    <s v=""/>
    <s v=""/>
    <s v=""/>
    <s v=""/>
    <s v=""/>
    <s v=""/>
    <m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06"/>
    <e v="#N/A"/>
  </r>
  <r>
    <s v="SLV"/>
    <s v="North America"/>
    <x v="59"/>
    <d v="2020-07-16T00:00:00"/>
    <n v="10645"/>
    <n v="342"/>
    <n v="298"/>
    <n v="20"/>
    <n v="1641.1759999999999"/>
    <n v="52.726999999999997"/>
    <n v="45.944000000000003"/>
    <n v="3.0830000000000002"/>
    <s v=""/>
    <s v=""/>
    <s v=""/>
    <s v=""/>
    <s v=""/>
    <s v=""/>
    <s v=""/>
    <m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07"/>
    <e v="#N/A"/>
  </r>
  <r>
    <s v="SLV"/>
    <s v="North America"/>
    <x v="59"/>
    <d v="2020-07-17T00:00:00"/>
    <n v="10957"/>
    <n v="312"/>
    <n v="309"/>
    <n v="11"/>
    <n v="1689.279"/>
    <n v="48.101999999999997"/>
    <n v="47.64"/>
    <n v="1.696"/>
    <s v=""/>
    <s v=""/>
    <s v=""/>
    <s v=""/>
    <s v=""/>
    <s v=""/>
    <s v=""/>
    <m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08"/>
    <e v="#N/A"/>
  </r>
  <r>
    <s v="SLV"/>
    <s v="North America"/>
    <x v="59"/>
    <d v="2020-07-18T00:00:00"/>
    <n v="11207"/>
    <n v="250"/>
    <n v="324"/>
    <n v="15"/>
    <n v="1727.8219999999999"/>
    <n v="38.542999999999999"/>
    <n v="49.951999999999998"/>
    <n v="2.3130000000000002"/>
    <s v=""/>
    <s v=""/>
    <s v=""/>
    <s v=""/>
    <s v=""/>
    <s v=""/>
    <s v=""/>
    <m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09"/>
    <e v="#N/A"/>
  </r>
  <r>
    <s v="SLV"/>
    <s v="North America"/>
    <x v="59"/>
    <d v="2020-07-19T00:00:00"/>
    <n v="11508"/>
    <n v="301"/>
    <n v="324"/>
    <n v="0"/>
    <n v="1774.2280000000001"/>
    <n v="46.405999999999999"/>
    <n v="49.951999999999998"/>
    <n v="0"/>
    <s v=""/>
    <s v=""/>
    <s v=""/>
    <s v=""/>
    <s v=""/>
    <s v=""/>
    <s v=""/>
    <m/>
    <n v="6486201"/>
    <n v="307.81099999999998"/>
    <n v="27.6"/>
    <n v="8.2729999999999997"/>
    <n v="5.4169999999999998"/>
    <n v="7292.4579999999996"/>
    <n v="2.2000000000000002"/>
    <n v="167.29499999999999"/>
    <n v="8.8699999999999992"/>
    <n v="2.5"/>
    <n v="18.8"/>
    <n v="90.65"/>
    <n v="1.3"/>
    <n v="73.319999999999993"/>
    <x v="59"/>
    <x v="110"/>
    <n v="49.951999999999998"/>
  </r>
  <r>
    <s v="GNQ"/>
    <s v="Africa"/>
    <x v="60"/>
    <d v="2020-03-15T00:00:00"/>
    <n v="1"/>
    <n v="1"/>
    <n v="0"/>
    <n v="0"/>
    <n v="0.71299999999999997"/>
    <n v="0.71299999999999997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3-16T00:00:00"/>
    <n v="1"/>
    <n v="0"/>
    <n v="0"/>
    <n v="0"/>
    <n v="0.71299999999999997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3-17T00:00:00"/>
    <n v="1"/>
    <n v="0"/>
    <n v="0"/>
    <n v="0"/>
    <n v="0.71299999999999997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3-18T00:00:00"/>
    <n v="1"/>
    <n v="0"/>
    <n v="0"/>
    <n v="0"/>
    <n v="0.71299999999999997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3-19T00:00:00"/>
    <n v="3"/>
    <n v="2"/>
    <n v="0"/>
    <n v="0"/>
    <n v="2.1379999999999999"/>
    <n v="1.4259999999999999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3-20T00:00:00"/>
    <n v="4"/>
    <n v="1"/>
    <n v="0"/>
    <n v="0"/>
    <n v="2.851"/>
    <n v="0.71299999999999997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3-21T00:00:00"/>
    <n v="4"/>
    <n v="0"/>
    <n v="0"/>
    <n v="0"/>
    <n v="2.851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3-22T00:00:00"/>
    <n v="6"/>
    <n v="2"/>
    <n v="0"/>
    <n v="0"/>
    <n v="4.2770000000000001"/>
    <n v="1.4259999999999999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3-23T00:00:00"/>
    <n v="6"/>
    <n v="0"/>
    <n v="0"/>
    <n v="0"/>
    <n v="4.2770000000000001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3-24T00:00:00"/>
    <n v="9"/>
    <n v="3"/>
    <n v="0"/>
    <n v="0"/>
    <n v="6.415"/>
    <n v="2.1379999999999999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3-25T00:00:00"/>
    <n v="9"/>
    <n v="0"/>
    <n v="0"/>
    <n v="0"/>
    <n v="6.415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3-26T00:00:00"/>
    <n v="11"/>
    <n v="2"/>
    <n v="0"/>
    <n v="0"/>
    <n v="7.84"/>
    <n v="1.4259999999999999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3-27T00:00:00"/>
    <n v="12"/>
    <n v="1"/>
    <n v="0"/>
    <n v="0"/>
    <n v="8.5530000000000008"/>
    <n v="0.71299999999999997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3-28T00:00:00"/>
    <n v="13"/>
    <n v="1"/>
    <n v="0"/>
    <n v="0"/>
    <n v="9.266"/>
    <n v="0.71299999999999997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3-29T00:00:00"/>
    <n v="13"/>
    <n v="0"/>
    <n v="0"/>
    <n v="0"/>
    <n v="9.266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3-30T00:00:00"/>
    <n v="14"/>
    <n v="1"/>
    <n v="0"/>
    <n v="0"/>
    <n v="9.9789999999999992"/>
    <n v="0.71299999999999997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3-31T00:00:00"/>
    <n v="14"/>
    <n v="0"/>
    <n v="0"/>
    <n v="0"/>
    <n v="9.9789999999999992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01T00:00:00"/>
    <n v="15"/>
    <n v="1"/>
    <n v="0"/>
    <n v="0"/>
    <n v="10.691000000000001"/>
    <n v="0.71299999999999997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02T00:00:00"/>
    <n v="15"/>
    <n v="0"/>
    <n v="0"/>
    <n v="0"/>
    <n v="10.691000000000001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03T00:00:00"/>
    <n v="15"/>
    <n v="0"/>
    <n v="0"/>
    <n v="0"/>
    <n v="10.691000000000001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04T00:00:00"/>
    <n v="16"/>
    <n v="1"/>
    <n v="0"/>
    <n v="0"/>
    <n v="11.404"/>
    <n v="0.71299999999999997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05T00:00:00"/>
    <n v="16"/>
    <n v="0"/>
    <n v="0"/>
    <n v="0"/>
    <n v="11.404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06T00:00:00"/>
    <n v="16"/>
    <n v="0"/>
    <n v="0"/>
    <n v="0"/>
    <n v="11.404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07T00:00:00"/>
    <n v="16"/>
    <n v="0"/>
    <n v="0"/>
    <n v="0"/>
    <n v="11.404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08T00:00:00"/>
    <n v="16"/>
    <n v="0"/>
    <n v="0"/>
    <n v="0"/>
    <n v="11.404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09T00:00:00"/>
    <n v="18"/>
    <n v="2"/>
    <n v="0"/>
    <n v="0"/>
    <n v="12.83"/>
    <n v="1.4259999999999999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10T00:00:00"/>
    <n v="18"/>
    <n v="0"/>
    <n v="0"/>
    <n v="0"/>
    <n v="12.83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11T00:00:00"/>
    <n v="18"/>
    <n v="0"/>
    <n v="0"/>
    <n v="0"/>
    <n v="12.83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12T00:00:00"/>
    <n v="18"/>
    <n v="0"/>
    <n v="0"/>
    <n v="0"/>
    <n v="12.83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13T00:00:00"/>
    <n v="21"/>
    <n v="3"/>
    <n v="0"/>
    <n v="0"/>
    <n v="14.968"/>
    <n v="2.1379999999999999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14T00:00:00"/>
    <n v="21"/>
    <n v="0"/>
    <n v="0"/>
    <n v="0"/>
    <n v="14.968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15T00:00:00"/>
    <n v="41"/>
    <n v="20"/>
    <n v="0"/>
    <n v="0"/>
    <n v="29.222999999999999"/>
    <n v="14.255000000000001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16T00:00:00"/>
    <n v="51"/>
    <n v="10"/>
    <n v="0"/>
    <n v="0"/>
    <n v="36.350999999999999"/>
    <n v="7.1280000000000001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17T00:00:00"/>
    <n v="51"/>
    <n v="0"/>
    <n v="0"/>
    <n v="0"/>
    <n v="36.350999999999999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18T00:00:00"/>
    <n v="79"/>
    <n v="28"/>
    <n v="0"/>
    <n v="0"/>
    <n v="56.308999999999997"/>
    <n v="19.957000000000001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19T00:00:00"/>
    <n v="79"/>
    <n v="0"/>
    <n v="0"/>
    <n v="0"/>
    <n v="56.308999999999997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20T00:00:00"/>
    <n v="79"/>
    <n v="0"/>
    <n v="0"/>
    <n v="0"/>
    <n v="56.308999999999997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21T00:00:00"/>
    <n v="79"/>
    <n v="0"/>
    <n v="0"/>
    <n v="0"/>
    <n v="56.308999999999997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22T00:00:00"/>
    <n v="79"/>
    <n v="0"/>
    <n v="0"/>
    <n v="0"/>
    <n v="56.308999999999997"/>
    <n v="0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23T00:00:00"/>
    <n v="83"/>
    <n v="4"/>
    <n v="0"/>
    <n v="0"/>
    <n v="59.16"/>
    <n v="2.851"/>
    <n v="0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0"/>
    <e v="#N/A"/>
  </r>
  <r>
    <s v="GNQ"/>
    <s v="Africa"/>
    <x v="60"/>
    <d v="2020-04-24T00:00:00"/>
    <n v="84"/>
    <n v="1"/>
    <n v="1"/>
    <n v="1"/>
    <n v="59.872"/>
    <n v="0.71299999999999997"/>
    <n v="0.71299999999999997"/>
    <n v="0.71299999999999997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1"/>
    <e v="#N/A"/>
  </r>
  <r>
    <s v="GNQ"/>
    <s v="Africa"/>
    <x v="60"/>
    <d v="2020-04-25T00:00:00"/>
    <n v="212"/>
    <n v="128"/>
    <n v="1"/>
    <n v="0"/>
    <n v="151.10599999999999"/>
    <n v="91.233999999999995"/>
    <n v="0.71299999999999997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2"/>
    <e v="#N/A"/>
  </r>
  <r>
    <s v="GNQ"/>
    <s v="Africa"/>
    <x v="60"/>
    <d v="2020-04-26T00:00:00"/>
    <n v="214"/>
    <n v="2"/>
    <n v="1"/>
    <n v="0"/>
    <n v="152.53200000000001"/>
    <n v="1.4259999999999999"/>
    <n v="0.71299999999999997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3"/>
    <e v="#N/A"/>
  </r>
  <r>
    <s v="GNQ"/>
    <s v="Africa"/>
    <x v="60"/>
    <d v="2020-04-27T00:00:00"/>
    <n v="258"/>
    <n v="44"/>
    <n v="1"/>
    <n v="0"/>
    <n v="183.89400000000001"/>
    <n v="31.361999999999998"/>
    <n v="0.71299999999999997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4"/>
    <e v="#N/A"/>
  </r>
  <r>
    <s v="GNQ"/>
    <s v="Africa"/>
    <x v="60"/>
    <d v="2020-04-28T00:00:00"/>
    <n v="258"/>
    <n v="0"/>
    <n v="1"/>
    <n v="0"/>
    <n v="183.89400000000001"/>
    <n v="0"/>
    <n v="0.71299999999999997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5"/>
    <e v="#N/A"/>
  </r>
  <r>
    <s v="GNQ"/>
    <s v="Africa"/>
    <x v="60"/>
    <d v="2020-04-29T00:00:00"/>
    <n v="315"/>
    <n v="57"/>
    <n v="1"/>
    <n v="0"/>
    <n v="224.52099999999999"/>
    <n v="40.628"/>
    <n v="0.71299999999999997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6"/>
    <e v="#N/A"/>
  </r>
  <r>
    <s v="GNQ"/>
    <s v="Africa"/>
    <x v="60"/>
    <d v="2020-04-30T00:00:00"/>
    <n v="315"/>
    <n v="0"/>
    <n v="1"/>
    <n v="0"/>
    <n v="224.52099999999999"/>
    <n v="0"/>
    <n v="0.71299999999999997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7"/>
    <e v="#N/A"/>
  </r>
  <r>
    <s v="GNQ"/>
    <s v="Africa"/>
    <x v="60"/>
    <d v="2020-05-01T00:00:00"/>
    <n v="315"/>
    <n v="0"/>
    <n v="1"/>
    <n v="0"/>
    <n v="224.52099999999999"/>
    <n v="0"/>
    <n v="0.71299999999999997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8"/>
    <e v="#N/A"/>
  </r>
  <r>
    <s v="GNQ"/>
    <s v="Africa"/>
    <x v="60"/>
    <d v="2020-05-02T00:00:00"/>
    <n v="315"/>
    <n v="0"/>
    <n v="1"/>
    <n v="0"/>
    <n v="224.52099999999999"/>
    <n v="0"/>
    <n v="0.71299999999999997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9"/>
    <e v="#N/A"/>
  </r>
  <r>
    <s v="GNQ"/>
    <s v="Africa"/>
    <x v="60"/>
    <d v="2020-05-03T00:00:00"/>
    <n v="315"/>
    <n v="0"/>
    <n v="1"/>
    <n v="0"/>
    <n v="224.52099999999999"/>
    <n v="0"/>
    <n v="0.71299999999999997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10"/>
    <e v="#N/A"/>
  </r>
  <r>
    <s v="GNQ"/>
    <s v="Africa"/>
    <x v="60"/>
    <d v="2020-05-04T00:00:00"/>
    <n v="315"/>
    <n v="0"/>
    <n v="1"/>
    <n v="0"/>
    <n v="224.52099999999999"/>
    <n v="0"/>
    <n v="0.71299999999999997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11"/>
    <e v="#N/A"/>
  </r>
  <r>
    <s v="GNQ"/>
    <s v="Africa"/>
    <x v="60"/>
    <d v="2020-05-05T00:00:00"/>
    <n v="315"/>
    <n v="0"/>
    <n v="2"/>
    <n v="1"/>
    <n v="224.52099999999999"/>
    <n v="0"/>
    <n v="1.4259999999999999"/>
    <n v="0.71299999999999997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12"/>
    <e v="#N/A"/>
  </r>
  <r>
    <s v="GNQ"/>
    <s v="Africa"/>
    <x v="60"/>
    <d v="2020-05-06T00:00:00"/>
    <n v="439"/>
    <n v="124"/>
    <n v="4"/>
    <n v="2"/>
    <n v="312.904"/>
    <n v="88.382999999999996"/>
    <n v="2.851"/>
    <n v="1.4259999999999999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13"/>
    <e v="#N/A"/>
  </r>
  <r>
    <s v="GNQ"/>
    <s v="Africa"/>
    <x v="60"/>
    <d v="2020-05-07T00:00:00"/>
    <n v="439"/>
    <n v="0"/>
    <n v="4"/>
    <n v="0"/>
    <n v="312.904"/>
    <n v="0"/>
    <n v="2.85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14"/>
    <e v="#N/A"/>
  </r>
  <r>
    <s v="GNQ"/>
    <s v="Africa"/>
    <x v="60"/>
    <d v="2020-05-08T00:00:00"/>
    <n v="439"/>
    <n v="0"/>
    <n v="4"/>
    <n v="0"/>
    <n v="312.904"/>
    <n v="0"/>
    <n v="2.85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15"/>
    <e v="#N/A"/>
  </r>
  <r>
    <s v="GNQ"/>
    <s v="Africa"/>
    <x v="60"/>
    <d v="2020-05-09T00:00:00"/>
    <n v="439"/>
    <n v="0"/>
    <n v="4"/>
    <n v="0"/>
    <n v="312.904"/>
    <n v="0"/>
    <n v="2.85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16"/>
    <e v="#N/A"/>
  </r>
  <r>
    <s v="GNQ"/>
    <s v="Africa"/>
    <x v="60"/>
    <d v="2020-05-10T00:00:00"/>
    <n v="439"/>
    <n v="0"/>
    <n v="4"/>
    <n v="0"/>
    <n v="312.904"/>
    <n v="0"/>
    <n v="2.85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17"/>
    <e v="#N/A"/>
  </r>
  <r>
    <s v="GNQ"/>
    <s v="Africa"/>
    <x v="60"/>
    <d v="2020-05-11T00:00:00"/>
    <n v="439"/>
    <n v="0"/>
    <n v="4"/>
    <n v="0"/>
    <n v="312.904"/>
    <n v="0"/>
    <n v="2.85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18"/>
    <e v="#N/A"/>
  </r>
  <r>
    <s v="GNQ"/>
    <s v="Africa"/>
    <x v="60"/>
    <d v="2020-05-12T00:00:00"/>
    <n v="439"/>
    <n v="0"/>
    <n v="4"/>
    <n v="0"/>
    <n v="312.904"/>
    <n v="0"/>
    <n v="2.85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19"/>
    <e v="#N/A"/>
  </r>
  <r>
    <s v="GNQ"/>
    <s v="Africa"/>
    <x v="60"/>
    <d v="2020-05-13T00:00:00"/>
    <n v="439"/>
    <n v="0"/>
    <n v="4"/>
    <n v="0"/>
    <n v="312.904"/>
    <n v="0"/>
    <n v="2.85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20"/>
    <e v="#N/A"/>
  </r>
  <r>
    <s v="GNQ"/>
    <s v="Africa"/>
    <x v="60"/>
    <d v="2020-05-14T00:00:00"/>
    <n v="522"/>
    <n v="83"/>
    <n v="6"/>
    <n v="2"/>
    <n v="372.06400000000002"/>
    <n v="59.16"/>
    <n v="4.2770000000000001"/>
    <n v="1.4259999999999999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21"/>
    <e v="#N/A"/>
  </r>
  <r>
    <s v="GNQ"/>
    <s v="Africa"/>
    <x v="60"/>
    <d v="2020-05-15T00:00:00"/>
    <n v="594"/>
    <n v="72"/>
    <n v="7"/>
    <n v="1"/>
    <n v="423.38299999999998"/>
    <n v="51.319000000000003"/>
    <n v="4.9889999999999999"/>
    <n v="0.71299999999999997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22"/>
    <e v="#N/A"/>
  </r>
  <r>
    <s v="GNQ"/>
    <s v="Africa"/>
    <x v="60"/>
    <d v="2020-05-16T00:00:00"/>
    <n v="594"/>
    <n v="0"/>
    <n v="7"/>
    <n v="0"/>
    <n v="423.38299999999998"/>
    <n v="0"/>
    <n v="4.9889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23"/>
    <e v="#N/A"/>
  </r>
  <r>
    <s v="GNQ"/>
    <s v="Africa"/>
    <x v="60"/>
    <d v="2020-05-17T00:00:00"/>
    <n v="594"/>
    <n v="0"/>
    <n v="7"/>
    <n v="0"/>
    <n v="423.38299999999998"/>
    <n v="0"/>
    <n v="4.9889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24"/>
    <e v="#N/A"/>
  </r>
  <r>
    <s v="GNQ"/>
    <s v="Africa"/>
    <x v="60"/>
    <d v="2020-05-18T00:00:00"/>
    <n v="594"/>
    <n v="0"/>
    <n v="7"/>
    <n v="0"/>
    <n v="423.38299999999998"/>
    <n v="0"/>
    <n v="4.9889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25"/>
    <e v="#N/A"/>
  </r>
  <r>
    <s v="GNQ"/>
    <s v="Africa"/>
    <x v="60"/>
    <d v="2020-05-19T00:00:00"/>
    <n v="719"/>
    <n v="125"/>
    <n v="7"/>
    <n v="0"/>
    <n v="512.47900000000004"/>
    <n v="89.096000000000004"/>
    <n v="4.9889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26"/>
    <e v="#N/A"/>
  </r>
  <r>
    <s v="GNQ"/>
    <s v="Africa"/>
    <x v="60"/>
    <d v="2020-05-20T00:00:00"/>
    <n v="890"/>
    <n v="171"/>
    <n v="7"/>
    <n v="0"/>
    <n v="634.36199999999997"/>
    <n v="121.883"/>
    <n v="4.9889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27"/>
    <e v="#N/A"/>
  </r>
  <r>
    <s v="GNQ"/>
    <s v="Africa"/>
    <x v="60"/>
    <d v="2020-05-21T00:00:00"/>
    <n v="890"/>
    <n v="0"/>
    <n v="7"/>
    <n v="0"/>
    <n v="634.36199999999997"/>
    <n v="0"/>
    <n v="4.9889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28"/>
    <e v="#N/A"/>
  </r>
  <r>
    <s v="GNQ"/>
    <s v="Africa"/>
    <x v="60"/>
    <d v="2020-05-22T00:00:00"/>
    <n v="903"/>
    <n v="13"/>
    <n v="10"/>
    <n v="3"/>
    <n v="643.62800000000004"/>
    <n v="9.266"/>
    <n v="7.1280000000000001"/>
    <n v="2.1379999999999999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29"/>
    <e v="#N/A"/>
  </r>
  <r>
    <s v="GNQ"/>
    <s v="Africa"/>
    <x v="60"/>
    <d v="2020-05-23T00:00:00"/>
    <n v="903"/>
    <n v="0"/>
    <n v="10"/>
    <n v="0"/>
    <n v="643.62800000000004"/>
    <n v="0"/>
    <n v="7.128000000000000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30"/>
    <e v="#N/A"/>
  </r>
  <r>
    <s v="GNQ"/>
    <s v="Africa"/>
    <x v="60"/>
    <d v="2020-05-24T00:00:00"/>
    <n v="1043"/>
    <n v="140"/>
    <n v="12"/>
    <n v="2"/>
    <n v="743.41499999999996"/>
    <n v="99.787000000000006"/>
    <n v="8.5530000000000008"/>
    <n v="1.4259999999999999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31"/>
    <e v="#N/A"/>
  </r>
  <r>
    <s v="GNQ"/>
    <s v="Africa"/>
    <x v="60"/>
    <d v="2020-05-25T00:00:00"/>
    <n v="1043"/>
    <n v="0"/>
    <n v="12"/>
    <n v="0"/>
    <n v="743.414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32"/>
    <e v="#N/A"/>
  </r>
  <r>
    <s v="GNQ"/>
    <s v="Africa"/>
    <x v="60"/>
    <d v="2020-05-26T00:00:00"/>
    <n v="1043"/>
    <n v="0"/>
    <n v="12"/>
    <n v="0"/>
    <n v="743.414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33"/>
    <e v="#N/A"/>
  </r>
  <r>
    <s v="GNQ"/>
    <s v="Africa"/>
    <x v="60"/>
    <d v="2020-05-27T00:00:00"/>
    <n v="1043"/>
    <n v="0"/>
    <n v="12"/>
    <n v="0"/>
    <n v="743.414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34"/>
    <e v="#N/A"/>
  </r>
  <r>
    <s v="GNQ"/>
    <s v="Africa"/>
    <x v="60"/>
    <d v="2020-05-28T00:00:00"/>
    <n v="1043"/>
    <n v="0"/>
    <n v="12"/>
    <n v="0"/>
    <n v="743.414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35"/>
    <e v="#N/A"/>
  </r>
  <r>
    <s v="GNQ"/>
    <s v="Africa"/>
    <x v="60"/>
    <d v="2020-05-29T00:00:00"/>
    <n v="1043"/>
    <n v="0"/>
    <n v="12"/>
    <n v="0"/>
    <n v="743.414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36"/>
    <e v="#N/A"/>
  </r>
  <r>
    <s v="GNQ"/>
    <s v="Africa"/>
    <x v="60"/>
    <d v="2020-05-30T00:00:00"/>
    <n v="1043"/>
    <n v="0"/>
    <n v="12"/>
    <n v="0"/>
    <n v="743.414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37"/>
    <e v="#N/A"/>
  </r>
  <r>
    <s v="GNQ"/>
    <s v="Africa"/>
    <x v="60"/>
    <d v="2020-05-31T00:00:00"/>
    <n v="1306"/>
    <n v="263"/>
    <n v="12"/>
    <n v="0"/>
    <n v="930.87199999999996"/>
    <n v="187.45699999999999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38"/>
    <e v="#N/A"/>
  </r>
  <r>
    <s v="GNQ"/>
    <s v="Africa"/>
    <x v="60"/>
    <d v="2020-06-01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39"/>
    <e v="#N/A"/>
  </r>
  <r>
    <s v="GNQ"/>
    <s v="Africa"/>
    <x v="60"/>
    <d v="2020-06-02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40"/>
    <e v="#N/A"/>
  </r>
  <r>
    <s v="GNQ"/>
    <s v="Africa"/>
    <x v="60"/>
    <d v="2020-06-03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41"/>
    <e v="#N/A"/>
  </r>
  <r>
    <s v="GNQ"/>
    <s v="Africa"/>
    <x v="60"/>
    <d v="2020-06-04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42"/>
    <e v="#N/A"/>
  </r>
  <r>
    <s v="GNQ"/>
    <s v="Africa"/>
    <x v="60"/>
    <d v="2020-06-05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43"/>
    <e v="#N/A"/>
  </r>
  <r>
    <s v="GNQ"/>
    <s v="Africa"/>
    <x v="60"/>
    <d v="2020-06-06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44"/>
    <e v="#N/A"/>
  </r>
  <r>
    <s v="GNQ"/>
    <s v="Africa"/>
    <x v="60"/>
    <d v="2020-06-07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45"/>
    <e v="#N/A"/>
  </r>
  <r>
    <s v="GNQ"/>
    <s v="Africa"/>
    <x v="60"/>
    <d v="2020-06-08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46"/>
    <e v="#N/A"/>
  </r>
  <r>
    <s v="GNQ"/>
    <s v="Africa"/>
    <x v="60"/>
    <d v="2020-06-09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47"/>
    <e v="#N/A"/>
  </r>
  <r>
    <s v="GNQ"/>
    <s v="Africa"/>
    <x v="60"/>
    <d v="2020-06-10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48"/>
    <e v="#N/A"/>
  </r>
  <r>
    <s v="GNQ"/>
    <s v="Africa"/>
    <x v="60"/>
    <d v="2020-06-11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49"/>
    <e v="#N/A"/>
  </r>
  <r>
    <s v="GNQ"/>
    <s v="Africa"/>
    <x v="60"/>
    <d v="2020-06-12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50"/>
    <e v="#N/A"/>
  </r>
  <r>
    <s v="GNQ"/>
    <s v="Africa"/>
    <x v="60"/>
    <d v="2020-06-13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51"/>
    <e v="#N/A"/>
  </r>
  <r>
    <s v="GNQ"/>
    <s v="Africa"/>
    <x v="60"/>
    <d v="2020-06-14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52"/>
    <e v="#N/A"/>
  </r>
  <r>
    <s v="GNQ"/>
    <s v="Africa"/>
    <x v="60"/>
    <d v="2020-06-15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53"/>
    <e v="#N/A"/>
  </r>
  <r>
    <s v="GNQ"/>
    <s v="Africa"/>
    <x v="60"/>
    <d v="2020-06-16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54"/>
    <e v="#N/A"/>
  </r>
  <r>
    <s v="GNQ"/>
    <s v="Africa"/>
    <x v="60"/>
    <d v="2020-06-17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55"/>
    <e v="#N/A"/>
  </r>
  <r>
    <s v="GNQ"/>
    <s v="Africa"/>
    <x v="60"/>
    <d v="2020-06-18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56"/>
    <e v="#N/A"/>
  </r>
  <r>
    <s v="GNQ"/>
    <s v="Africa"/>
    <x v="60"/>
    <d v="2020-06-19T00:00:00"/>
    <n v="1306"/>
    <n v="0"/>
    <n v="12"/>
    <n v="0"/>
    <n v="930.87199999999996"/>
    <n v="0"/>
    <n v="8.5530000000000008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57"/>
    <e v="#N/A"/>
  </r>
  <r>
    <s v="GNQ"/>
    <s v="Africa"/>
    <x v="60"/>
    <d v="2020-06-20T00:00:00"/>
    <n v="1664"/>
    <n v="358"/>
    <n v="32"/>
    <n v="20"/>
    <n v="1186.0429999999999"/>
    <n v="255.17"/>
    <n v="22.809000000000001"/>
    <n v="14.255000000000001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58"/>
    <e v="#N/A"/>
  </r>
  <r>
    <s v="GNQ"/>
    <s v="Africa"/>
    <x v="60"/>
    <d v="2020-06-21T00:00:00"/>
    <n v="1664"/>
    <n v="0"/>
    <n v="32"/>
    <n v="0"/>
    <n v="1186.0429999999999"/>
    <n v="0"/>
    <n v="22.80900000000000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59"/>
    <e v="#N/A"/>
  </r>
  <r>
    <s v="GNQ"/>
    <s v="Africa"/>
    <x v="60"/>
    <d v="2020-06-22T00:00:00"/>
    <n v="1664"/>
    <n v="0"/>
    <n v="32"/>
    <n v="0"/>
    <n v="1186.0429999999999"/>
    <n v="0"/>
    <n v="22.80900000000000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60"/>
    <e v="#N/A"/>
  </r>
  <r>
    <s v="GNQ"/>
    <s v="Africa"/>
    <x v="60"/>
    <d v="2020-06-23T00:00:00"/>
    <n v="2001"/>
    <n v="337"/>
    <n v="32"/>
    <n v="0"/>
    <n v="1426.2449999999999"/>
    <n v="240.202"/>
    <n v="22.80900000000000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61"/>
    <e v="#N/A"/>
  </r>
  <r>
    <s v="GNQ"/>
    <s v="Africa"/>
    <x v="60"/>
    <d v="2020-06-24T00:00:00"/>
    <n v="2001"/>
    <n v="0"/>
    <n v="32"/>
    <n v="0"/>
    <n v="1426.2449999999999"/>
    <n v="0"/>
    <n v="22.80900000000000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62"/>
    <e v="#N/A"/>
  </r>
  <r>
    <s v="GNQ"/>
    <s v="Africa"/>
    <x v="60"/>
    <d v="2020-06-25T00:00:00"/>
    <n v="2001"/>
    <n v="0"/>
    <n v="32"/>
    <n v="0"/>
    <n v="1426.2449999999999"/>
    <n v="0"/>
    <n v="22.80900000000000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63"/>
    <e v="#N/A"/>
  </r>
  <r>
    <s v="GNQ"/>
    <s v="Africa"/>
    <x v="60"/>
    <d v="2020-06-26T00:00:00"/>
    <n v="2001"/>
    <n v="0"/>
    <n v="32"/>
    <n v="0"/>
    <n v="1426.2449999999999"/>
    <n v="0"/>
    <n v="22.80900000000000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64"/>
    <e v="#N/A"/>
  </r>
  <r>
    <s v="GNQ"/>
    <s v="Africa"/>
    <x v="60"/>
    <d v="2020-06-27T00:00:00"/>
    <n v="2001"/>
    <n v="0"/>
    <n v="32"/>
    <n v="0"/>
    <n v="1426.2449999999999"/>
    <n v="0"/>
    <n v="22.80900000000000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65"/>
    <e v="#N/A"/>
  </r>
  <r>
    <s v="GNQ"/>
    <s v="Africa"/>
    <x v="60"/>
    <d v="2020-06-28T00:00:00"/>
    <n v="2001"/>
    <n v="0"/>
    <n v="32"/>
    <n v="0"/>
    <n v="1426.2449999999999"/>
    <n v="0"/>
    <n v="22.80900000000000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66"/>
    <e v="#N/A"/>
  </r>
  <r>
    <s v="GNQ"/>
    <s v="Africa"/>
    <x v="60"/>
    <d v="2020-06-29T00:00:00"/>
    <n v="2001"/>
    <n v="0"/>
    <n v="32"/>
    <n v="0"/>
    <n v="1426.2449999999999"/>
    <n v="0"/>
    <n v="22.80900000000000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67"/>
    <e v="#N/A"/>
  </r>
  <r>
    <s v="GNQ"/>
    <s v="Africa"/>
    <x v="60"/>
    <d v="2020-06-30T00:00:00"/>
    <n v="2001"/>
    <n v="0"/>
    <n v="32"/>
    <n v="0"/>
    <n v="1426.2449999999999"/>
    <n v="0"/>
    <n v="22.80900000000000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68"/>
    <e v="#N/A"/>
  </r>
  <r>
    <s v="GNQ"/>
    <s v="Africa"/>
    <x v="60"/>
    <d v="2020-07-01T00:00:00"/>
    <n v="2001"/>
    <n v="0"/>
    <n v="32"/>
    <n v="0"/>
    <n v="1426.2449999999999"/>
    <n v="0"/>
    <n v="22.80900000000000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69"/>
    <e v="#N/A"/>
  </r>
  <r>
    <s v="GNQ"/>
    <s v="Africa"/>
    <x v="60"/>
    <d v="2020-07-02T00:00:00"/>
    <n v="2001"/>
    <n v="0"/>
    <n v="32"/>
    <n v="0"/>
    <n v="1426.2449999999999"/>
    <n v="0"/>
    <n v="22.809000000000001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70"/>
    <e v="#N/A"/>
  </r>
  <r>
    <s v="GNQ"/>
    <s v="Africa"/>
    <x v="60"/>
    <d v="2020-07-03T00:00:00"/>
    <n v="3071"/>
    <n v="1070"/>
    <n v="51"/>
    <n v="19"/>
    <n v="2188.904"/>
    <n v="762.66"/>
    <n v="36.350999999999999"/>
    <n v="13.542999999999999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71"/>
    <e v="#N/A"/>
  </r>
  <r>
    <s v="GNQ"/>
    <s v="Africa"/>
    <x v="60"/>
    <d v="2020-07-04T00:00:00"/>
    <n v="3071"/>
    <n v="0"/>
    <n v="51"/>
    <n v="0"/>
    <n v="2188.904"/>
    <n v="0"/>
    <n v="36.350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72"/>
    <e v="#N/A"/>
  </r>
  <r>
    <s v="GNQ"/>
    <s v="Africa"/>
    <x v="60"/>
    <d v="2020-07-05T00:00:00"/>
    <n v="3071"/>
    <n v="0"/>
    <n v="51"/>
    <n v="0"/>
    <n v="2188.904"/>
    <n v="0"/>
    <n v="36.350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73"/>
    <e v="#N/A"/>
  </r>
  <r>
    <s v="GNQ"/>
    <s v="Africa"/>
    <x v="60"/>
    <d v="2020-07-06T00:00:00"/>
    <n v="3071"/>
    <n v="0"/>
    <n v="51"/>
    <n v="0"/>
    <n v="2188.904"/>
    <n v="0"/>
    <n v="36.350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74"/>
    <e v="#N/A"/>
  </r>
  <r>
    <s v="GNQ"/>
    <s v="Africa"/>
    <x v="60"/>
    <d v="2020-07-07T00:00:00"/>
    <n v="3071"/>
    <n v="0"/>
    <n v="51"/>
    <n v="0"/>
    <n v="2188.904"/>
    <n v="0"/>
    <n v="36.350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75"/>
    <e v="#N/A"/>
  </r>
  <r>
    <s v="GNQ"/>
    <s v="Africa"/>
    <x v="60"/>
    <d v="2020-07-08T00:00:00"/>
    <n v="3071"/>
    <n v="0"/>
    <n v="51"/>
    <n v="0"/>
    <n v="2188.904"/>
    <n v="0"/>
    <n v="36.350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76"/>
    <e v="#N/A"/>
  </r>
  <r>
    <s v="GNQ"/>
    <s v="Africa"/>
    <x v="60"/>
    <d v="2020-07-09T00:00:00"/>
    <n v="3071"/>
    <n v="0"/>
    <n v="51"/>
    <n v="0"/>
    <n v="2188.904"/>
    <n v="0"/>
    <n v="36.350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77"/>
    <e v="#N/A"/>
  </r>
  <r>
    <s v="GNQ"/>
    <s v="Africa"/>
    <x v="60"/>
    <d v="2020-07-10T00:00:00"/>
    <n v="3071"/>
    <n v="0"/>
    <n v="51"/>
    <n v="0"/>
    <n v="2188.904"/>
    <n v="0"/>
    <n v="36.350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78"/>
    <e v="#N/A"/>
  </r>
  <r>
    <s v="GNQ"/>
    <s v="Africa"/>
    <x v="60"/>
    <d v="2020-07-11T00:00:00"/>
    <n v="3071"/>
    <n v="0"/>
    <n v="51"/>
    <n v="0"/>
    <n v="2188.904"/>
    <n v="0"/>
    <n v="36.350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79"/>
    <e v="#N/A"/>
  </r>
  <r>
    <s v="GNQ"/>
    <s v="Africa"/>
    <x v="60"/>
    <d v="2020-07-12T00:00:00"/>
    <n v="3071"/>
    <n v="0"/>
    <n v="51"/>
    <n v="0"/>
    <n v="2188.904"/>
    <n v="0"/>
    <n v="36.350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80"/>
    <e v="#N/A"/>
  </r>
  <r>
    <s v="GNQ"/>
    <s v="Africa"/>
    <x v="60"/>
    <d v="2020-07-13T00:00:00"/>
    <n v="3071"/>
    <n v="0"/>
    <n v="51"/>
    <n v="0"/>
    <n v="2188.904"/>
    <n v="0"/>
    <n v="36.350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81"/>
    <e v="#N/A"/>
  </r>
  <r>
    <s v="GNQ"/>
    <s v="Africa"/>
    <x v="60"/>
    <d v="2020-07-14T00:00:00"/>
    <n v="3071"/>
    <n v="0"/>
    <n v="51"/>
    <n v="0"/>
    <n v="2188.904"/>
    <n v="0"/>
    <n v="36.350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82"/>
    <e v="#N/A"/>
  </r>
  <r>
    <s v="GNQ"/>
    <s v="Africa"/>
    <x v="60"/>
    <d v="2020-07-15T00:00:00"/>
    <n v="3071"/>
    <n v="0"/>
    <n v="51"/>
    <n v="0"/>
    <n v="2188.904"/>
    <n v="0"/>
    <n v="36.350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83"/>
    <e v="#N/A"/>
  </r>
  <r>
    <s v="GNQ"/>
    <s v="Africa"/>
    <x v="60"/>
    <d v="2020-07-16T00:00:00"/>
    <n v="3071"/>
    <n v="0"/>
    <n v="51"/>
    <n v="0"/>
    <n v="2188.904"/>
    <n v="0"/>
    <n v="36.350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84"/>
    <e v="#N/A"/>
  </r>
  <r>
    <s v="GNQ"/>
    <s v="Africa"/>
    <x v="60"/>
    <d v="2020-07-17T00:00:00"/>
    <n v="3071"/>
    <n v="0"/>
    <n v="51"/>
    <n v="0"/>
    <n v="2188.904"/>
    <n v="0"/>
    <n v="36.350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85"/>
    <e v="#N/A"/>
  </r>
  <r>
    <s v="GNQ"/>
    <s v="Africa"/>
    <x v="60"/>
    <d v="2020-07-18T00:00:00"/>
    <n v="3071"/>
    <n v="0"/>
    <n v="51"/>
    <n v="0"/>
    <n v="2188.904"/>
    <n v="0"/>
    <n v="36.350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86"/>
    <e v="#N/A"/>
  </r>
  <r>
    <s v="GNQ"/>
    <s v="Africa"/>
    <x v="60"/>
    <d v="2020-07-19T00:00:00"/>
    <n v="3071"/>
    <n v="0"/>
    <n v="51"/>
    <n v="0"/>
    <n v="2188.904"/>
    <n v="0"/>
    <n v="36.350999999999999"/>
    <n v="0"/>
    <s v=""/>
    <s v=""/>
    <s v=""/>
    <s v=""/>
    <s v=""/>
    <s v=""/>
    <s v=""/>
    <m/>
    <n v="1402985"/>
    <n v="45.194000000000003"/>
    <n v="22.4"/>
    <n v="2.8460000000000001"/>
    <n v="1.752"/>
    <n v="22604.873"/>
    <m/>
    <n v="202.81200000000001"/>
    <n v="7.78"/>
    <m/>
    <m/>
    <n v="24.64"/>
    <n v="2.1"/>
    <n v="58.74"/>
    <x v="60"/>
    <x v="87"/>
    <n v="36.350999999999999"/>
  </r>
  <r>
    <s v="ERI"/>
    <s v="Africa"/>
    <x v="61"/>
    <d v="2020-03-22T00:00:00"/>
    <n v="1"/>
    <n v="1"/>
    <n v="0"/>
    <n v="0"/>
    <n v="0.28199999999999997"/>
    <n v="0.28199999999999997"/>
    <n v="0"/>
    <n v="0"/>
    <s v=""/>
    <s v=""/>
    <s v=""/>
    <s v=""/>
    <s v=""/>
    <s v=""/>
    <s v=""/>
    <n v="22.2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3-23T00:00:00"/>
    <n v="1"/>
    <n v="0"/>
    <n v="0"/>
    <n v="0"/>
    <n v="0.28199999999999997"/>
    <n v="0"/>
    <n v="0"/>
    <n v="0"/>
    <s v=""/>
    <s v=""/>
    <s v=""/>
    <s v=""/>
    <s v=""/>
    <s v=""/>
    <s v=""/>
    <n v="53.7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3-24T00:00:00"/>
    <n v="1"/>
    <n v="0"/>
    <n v="0"/>
    <n v="0"/>
    <n v="0.28199999999999997"/>
    <n v="0"/>
    <n v="0"/>
    <n v="0"/>
    <s v=""/>
    <s v=""/>
    <s v=""/>
    <s v=""/>
    <s v=""/>
    <s v=""/>
    <s v=""/>
    <n v="53.7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3-25T00:00:00"/>
    <n v="1"/>
    <n v="0"/>
    <n v="0"/>
    <n v="0"/>
    <n v="0.28199999999999997"/>
    <n v="0"/>
    <n v="0"/>
    <n v="0"/>
    <s v=""/>
    <s v=""/>
    <s v=""/>
    <s v=""/>
    <s v=""/>
    <s v=""/>
    <s v=""/>
    <n v="56.48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3-26T00:00:00"/>
    <n v="4"/>
    <n v="3"/>
    <n v="0"/>
    <n v="0"/>
    <n v="1.1279999999999999"/>
    <n v="0.84599999999999997"/>
    <n v="0"/>
    <n v="0"/>
    <s v=""/>
    <s v=""/>
    <s v=""/>
    <s v=""/>
    <s v=""/>
    <s v=""/>
    <s v=""/>
    <n v="56.48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3-27T00:00:00"/>
    <n v="6"/>
    <n v="2"/>
    <n v="0"/>
    <n v="0"/>
    <n v="1.6919999999999999"/>
    <n v="0.56399999999999995"/>
    <n v="0"/>
    <n v="0"/>
    <s v=""/>
    <s v=""/>
    <s v=""/>
    <s v=""/>
    <s v=""/>
    <s v=""/>
    <s v=""/>
    <n v="73.150000000000006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3-28T00:00:00"/>
    <n v="6"/>
    <n v="0"/>
    <n v="0"/>
    <n v="0"/>
    <n v="1.6919999999999999"/>
    <n v="0"/>
    <n v="0"/>
    <n v="0"/>
    <s v=""/>
    <s v=""/>
    <s v=""/>
    <s v=""/>
    <s v=""/>
    <s v=""/>
    <s v=""/>
    <n v="73.150000000000006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3-29T00:00:00"/>
    <n v="6"/>
    <n v="0"/>
    <n v="0"/>
    <n v="0"/>
    <n v="1.6919999999999999"/>
    <n v="0"/>
    <n v="0"/>
    <n v="0"/>
    <s v=""/>
    <s v=""/>
    <s v=""/>
    <s v=""/>
    <s v=""/>
    <s v=""/>
    <s v=""/>
    <n v="73.150000000000006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3-30T00:00:00"/>
    <n v="12"/>
    <n v="6"/>
    <n v="0"/>
    <n v="0"/>
    <n v="3.3839999999999999"/>
    <n v="1.6919999999999999"/>
    <n v="0"/>
    <n v="0"/>
    <s v=""/>
    <s v=""/>
    <s v=""/>
    <s v=""/>
    <s v=""/>
    <s v=""/>
    <s v=""/>
    <n v="73.150000000000006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3-31T00:00:00"/>
    <n v="12"/>
    <n v="0"/>
    <n v="0"/>
    <n v="0"/>
    <n v="3.3839999999999999"/>
    <n v="0"/>
    <n v="0"/>
    <n v="0"/>
    <s v=""/>
    <s v=""/>
    <s v=""/>
    <s v=""/>
    <s v=""/>
    <s v=""/>
    <s v=""/>
    <n v="80.56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01T00:00:00"/>
    <n v="15"/>
    <n v="3"/>
    <n v="0"/>
    <n v="0"/>
    <n v="4.2300000000000004"/>
    <n v="0.84599999999999997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02T00:00:00"/>
    <n v="18"/>
    <n v="3"/>
    <n v="0"/>
    <n v="0"/>
    <n v="5.0759999999999996"/>
    <n v="0.84599999999999997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03T00:00:00"/>
    <n v="22"/>
    <n v="4"/>
    <n v="0"/>
    <n v="0"/>
    <n v="6.2030000000000003"/>
    <n v="1.1279999999999999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04T00:00:00"/>
    <n v="22"/>
    <n v="0"/>
    <n v="0"/>
    <n v="0"/>
    <n v="6.2030000000000003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05T00:00:00"/>
    <n v="29"/>
    <n v="7"/>
    <n v="0"/>
    <n v="0"/>
    <n v="8.1769999999999996"/>
    <n v="1.974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06T00:00:00"/>
    <n v="29"/>
    <n v="0"/>
    <n v="0"/>
    <n v="0"/>
    <n v="8.1769999999999996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07T00:00:00"/>
    <n v="31"/>
    <n v="2"/>
    <n v="0"/>
    <n v="0"/>
    <n v="8.7409999999999997"/>
    <n v="0.56399999999999995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08T00:00:00"/>
    <n v="31"/>
    <n v="0"/>
    <n v="0"/>
    <n v="0"/>
    <n v="8.7409999999999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09T00:00:00"/>
    <n v="33"/>
    <n v="2"/>
    <n v="0"/>
    <n v="0"/>
    <n v="9.3049999999999997"/>
    <n v="0.56399999999999995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10T00:00:00"/>
    <n v="33"/>
    <n v="0"/>
    <n v="0"/>
    <n v="0"/>
    <n v="9.3049999999999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11T00:00:00"/>
    <n v="34"/>
    <n v="1"/>
    <n v="0"/>
    <n v="0"/>
    <n v="9.5869999999999997"/>
    <n v="0.28199999999999997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12T00:00:00"/>
    <n v="34"/>
    <n v="0"/>
    <n v="0"/>
    <n v="0"/>
    <n v="9.5869999999999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13T00:00:00"/>
    <n v="34"/>
    <n v="0"/>
    <n v="0"/>
    <n v="0"/>
    <n v="9.5869999999999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14T00:00:00"/>
    <n v="34"/>
    <n v="0"/>
    <n v="0"/>
    <n v="0"/>
    <n v="9.5869999999999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15T00:00:00"/>
    <n v="35"/>
    <n v="1"/>
    <n v="0"/>
    <n v="0"/>
    <n v="9.8689999999999998"/>
    <n v="0.28199999999999997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16T00:00:00"/>
    <n v="35"/>
    <n v="0"/>
    <n v="0"/>
    <n v="0"/>
    <n v="9.8689999999999998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17T00:00:00"/>
    <n v="35"/>
    <n v="0"/>
    <n v="0"/>
    <n v="0"/>
    <n v="9.8689999999999998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18T00:00:00"/>
    <n v="35"/>
    <n v="0"/>
    <n v="0"/>
    <n v="0"/>
    <n v="9.8689999999999998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19T00:00:00"/>
    <n v="35"/>
    <n v="0"/>
    <n v="0"/>
    <n v="0"/>
    <n v="9.8689999999999998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20T00:00:00"/>
    <n v="39"/>
    <n v="4"/>
    <n v="0"/>
    <n v="0"/>
    <n v="10.997"/>
    <n v="1.1279999999999999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21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22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23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24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25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26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27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28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29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4-30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01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02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03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04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05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06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07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08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09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10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11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12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13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14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15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16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17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18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19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20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21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22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23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24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25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26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27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28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29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30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5-31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01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02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03T00:00:00"/>
    <n v="39"/>
    <n v="0"/>
    <n v="0"/>
    <n v="0"/>
    <n v="10.997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04T00:00:00"/>
    <n v="40"/>
    <n v="1"/>
    <n v="0"/>
    <n v="0"/>
    <n v="11.279"/>
    <n v="0.28199999999999997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05T00:00:00"/>
    <n v="41"/>
    <n v="1"/>
    <n v="0"/>
    <n v="0"/>
    <n v="11.561"/>
    <n v="0.28199999999999997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06T00:00:00"/>
    <n v="41"/>
    <n v="0"/>
    <n v="0"/>
    <n v="0"/>
    <n v="11.561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07T00:00:00"/>
    <n v="41"/>
    <n v="0"/>
    <n v="0"/>
    <n v="0"/>
    <n v="11.561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08T00:00:00"/>
    <n v="41"/>
    <n v="0"/>
    <n v="0"/>
    <n v="0"/>
    <n v="11.561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09T00:00:00"/>
    <n v="41"/>
    <n v="0"/>
    <n v="0"/>
    <n v="0"/>
    <n v="11.561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10T00:00:00"/>
    <n v="41"/>
    <n v="0"/>
    <n v="0"/>
    <n v="0"/>
    <n v="11.561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11T00:00:00"/>
    <n v="41"/>
    <n v="0"/>
    <n v="0"/>
    <n v="0"/>
    <n v="11.561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12T00:00:00"/>
    <n v="41"/>
    <n v="0"/>
    <n v="0"/>
    <n v="0"/>
    <n v="11.561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13T00:00:00"/>
    <n v="41"/>
    <n v="0"/>
    <n v="0"/>
    <n v="0"/>
    <n v="11.561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14T00:00:00"/>
    <n v="65"/>
    <n v="24"/>
    <n v="0"/>
    <n v="0"/>
    <n v="18.327999999999999"/>
    <n v="6.7670000000000003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15T00:00:00"/>
    <n v="96"/>
    <n v="31"/>
    <n v="0"/>
    <n v="0"/>
    <n v="27.068999999999999"/>
    <n v="8.7409999999999997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16T00:00:00"/>
    <n v="109"/>
    <n v="13"/>
    <n v="0"/>
    <n v="0"/>
    <n v="30.734999999999999"/>
    <n v="3.6659999999999999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17T00:00:00"/>
    <n v="121"/>
    <n v="12"/>
    <n v="0"/>
    <n v="0"/>
    <n v="34.119"/>
    <n v="3.3839999999999999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18T00:00:00"/>
    <n v="131"/>
    <n v="10"/>
    <n v="0"/>
    <n v="0"/>
    <n v="36.939"/>
    <n v="2.82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19T00:00:00"/>
    <n v="142"/>
    <n v="11"/>
    <n v="0"/>
    <n v="0"/>
    <n v="40.04"/>
    <n v="3.1019999999999999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20T00:00:00"/>
    <n v="142"/>
    <n v="0"/>
    <n v="0"/>
    <n v="0"/>
    <n v="40.04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21T00:00:00"/>
    <n v="143"/>
    <n v="1"/>
    <n v="0"/>
    <n v="0"/>
    <n v="40.322000000000003"/>
    <n v="0.28199999999999997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22T00:00:00"/>
    <n v="143"/>
    <n v="0"/>
    <n v="0"/>
    <n v="0"/>
    <n v="40.322000000000003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23T00:00:00"/>
    <n v="143"/>
    <n v="0"/>
    <n v="0"/>
    <n v="0"/>
    <n v="40.322000000000003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24T00:00:00"/>
    <n v="143"/>
    <n v="0"/>
    <n v="0"/>
    <n v="0"/>
    <n v="40.322000000000003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25T00:00:00"/>
    <n v="143"/>
    <n v="0"/>
    <n v="0"/>
    <n v="0"/>
    <n v="40.322000000000003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26T00:00:00"/>
    <n v="144"/>
    <n v="1"/>
    <n v="0"/>
    <n v="0"/>
    <n v="40.603999999999999"/>
    <n v="0.28199999999999997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27T00:00:00"/>
    <n v="167"/>
    <n v="23"/>
    <n v="0"/>
    <n v="0"/>
    <n v="47.09"/>
    <n v="6.4850000000000003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28T00:00:00"/>
    <n v="191"/>
    <n v="24"/>
    <n v="0"/>
    <n v="0"/>
    <n v="53.856999999999999"/>
    <n v="6.7670000000000003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29T00:00:00"/>
    <n v="191"/>
    <n v="0"/>
    <n v="0"/>
    <n v="0"/>
    <n v="53.856999999999999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6-30T00:00:00"/>
    <n v="191"/>
    <n v="0"/>
    <n v="0"/>
    <n v="0"/>
    <n v="53.856999999999999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01T00:00:00"/>
    <n v="203"/>
    <n v="12"/>
    <n v="0"/>
    <n v="0"/>
    <n v="57.241"/>
    <n v="3.3839999999999999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02T00:00:00"/>
    <n v="203"/>
    <n v="0"/>
    <n v="0"/>
    <n v="0"/>
    <n v="57.241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03T00:00:00"/>
    <n v="215"/>
    <n v="12"/>
    <n v="0"/>
    <n v="0"/>
    <n v="60.624000000000002"/>
    <n v="3.3839999999999999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04T00:00:00"/>
    <n v="215"/>
    <n v="0"/>
    <n v="0"/>
    <n v="0"/>
    <n v="60.624000000000002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05T00:00:00"/>
    <n v="215"/>
    <n v="0"/>
    <n v="0"/>
    <n v="0"/>
    <n v="60.624000000000002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06T00:00:00"/>
    <n v="215"/>
    <n v="0"/>
    <n v="0"/>
    <n v="0"/>
    <n v="60.624000000000002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07T00:00:00"/>
    <n v="215"/>
    <n v="0"/>
    <n v="0"/>
    <n v="0"/>
    <n v="60.624000000000002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08T00:00:00"/>
    <n v="215"/>
    <n v="0"/>
    <n v="0"/>
    <n v="0"/>
    <n v="60.624000000000002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09T00:00:00"/>
    <n v="215"/>
    <n v="0"/>
    <n v="0"/>
    <n v="0"/>
    <n v="60.624000000000002"/>
    <n v="0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10T00:00:00"/>
    <n v="232"/>
    <n v="17"/>
    <n v="0"/>
    <n v="0"/>
    <n v="65.418000000000006"/>
    <n v="4.7939999999999996"/>
    <n v="0"/>
    <n v="0"/>
    <s v=""/>
    <s v=""/>
    <s v=""/>
    <s v=""/>
    <s v=""/>
    <s v=""/>
    <s v=""/>
    <n v="93.52"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11T00:00:00"/>
    <n v="232"/>
    <n v="0"/>
    <n v="0"/>
    <n v="0"/>
    <n v="65.418000000000006"/>
    <n v="0"/>
    <n v="0"/>
    <n v="0"/>
    <s v=""/>
    <s v=""/>
    <s v=""/>
    <s v=""/>
    <s v=""/>
    <s v=""/>
    <s v=""/>
    <m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12T00:00:00"/>
    <n v="232"/>
    <n v="0"/>
    <n v="0"/>
    <n v="0"/>
    <n v="65.418000000000006"/>
    <n v="0"/>
    <n v="0"/>
    <n v="0"/>
    <s v=""/>
    <s v=""/>
    <s v=""/>
    <s v=""/>
    <s v=""/>
    <s v=""/>
    <s v=""/>
    <m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13T00:00:00"/>
    <n v="232"/>
    <n v="0"/>
    <n v="0"/>
    <n v="0"/>
    <n v="65.418000000000006"/>
    <n v="0"/>
    <n v="0"/>
    <n v="0"/>
    <s v=""/>
    <s v=""/>
    <s v=""/>
    <s v=""/>
    <s v=""/>
    <s v=""/>
    <s v=""/>
    <m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14T00:00:00"/>
    <n v="232"/>
    <n v="0"/>
    <n v="0"/>
    <n v="0"/>
    <n v="65.418000000000006"/>
    <n v="0"/>
    <n v="0"/>
    <n v="0"/>
    <s v=""/>
    <s v=""/>
    <s v=""/>
    <s v=""/>
    <s v=""/>
    <s v=""/>
    <s v=""/>
    <m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15T00:00:00"/>
    <n v="232"/>
    <n v="0"/>
    <n v="0"/>
    <n v="0"/>
    <n v="65.418000000000006"/>
    <n v="0"/>
    <n v="0"/>
    <n v="0"/>
    <s v=""/>
    <s v=""/>
    <s v=""/>
    <s v=""/>
    <s v=""/>
    <s v=""/>
    <s v=""/>
    <m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16T00:00:00"/>
    <n v="232"/>
    <n v="0"/>
    <n v="0"/>
    <n v="0"/>
    <n v="65.418000000000006"/>
    <n v="0"/>
    <n v="0"/>
    <n v="0"/>
    <s v=""/>
    <s v=""/>
    <s v=""/>
    <s v=""/>
    <s v=""/>
    <s v=""/>
    <s v=""/>
    <m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17T00:00:00"/>
    <n v="251"/>
    <n v="19"/>
    <n v="0"/>
    <n v="0"/>
    <n v="70.775000000000006"/>
    <n v="5.3579999999999997"/>
    <n v="0"/>
    <n v="0"/>
    <s v=""/>
    <s v=""/>
    <s v=""/>
    <s v=""/>
    <s v=""/>
    <s v=""/>
    <s v=""/>
    <m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18T00:00:00"/>
    <n v="251"/>
    <n v="0"/>
    <n v="0"/>
    <n v="0"/>
    <n v="70.775000000000006"/>
    <n v="0"/>
    <n v="0"/>
    <n v="0"/>
    <s v=""/>
    <s v=""/>
    <s v=""/>
    <s v=""/>
    <s v=""/>
    <s v=""/>
    <s v=""/>
    <m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e v="#N/A"/>
  </r>
  <r>
    <s v="ERI"/>
    <s v="Africa"/>
    <x v="61"/>
    <d v="2020-07-19T00:00:00"/>
    <n v="251"/>
    <n v="0"/>
    <n v="0"/>
    <n v="0"/>
    <n v="70.775000000000006"/>
    <n v="0"/>
    <n v="0"/>
    <n v="0"/>
    <s v=""/>
    <s v=""/>
    <s v=""/>
    <s v=""/>
    <s v=""/>
    <s v=""/>
    <s v=""/>
    <m/>
    <n v="3546427"/>
    <n v="44.304000000000002"/>
    <n v="19.3"/>
    <n v="3.6070000000000002"/>
    <n v="2.1709999999999998"/>
    <n v="1510.4590000000001"/>
    <m/>
    <n v="311.11"/>
    <n v="6.05"/>
    <n v="0.2"/>
    <n v="11.4"/>
    <m/>
    <n v="0.7"/>
    <n v="66.319999999999993"/>
    <x v="61"/>
    <x v="0"/>
    <n v="0"/>
  </r>
  <r>
    <s v="EST"/>
    <s v="Europe"/>
    <x v="62"/>
    <d v="2019-12-31T00:00:00"/>
    <n v="0"/>
    <n v="0"/>
    <n v="0"/>
    <n v="0"/>
    <n v="0"/>
    <n v="0"/>
    <n v="0"/>
    <n v="0"/>
    <s v=""/>
    <s v=""/>
    <s v=""/>
    <s v=""/>
    <s v=""/>
    <s v=""/>
    <s v=""/>
    <m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1-31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01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02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03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04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05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06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07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08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09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10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11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12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13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14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15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16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17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18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19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20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21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22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23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24T00:00:00"/>
    <n v="0"/>
    <n v="0"/>
    <n v="0"/>
    <n v="0"/>
    <n v="0"/>
    <n v="0"/>
    <n v="0"/>
    <n v="0"/>
    <s v=""/>
    <s v=""/>
    <s v=""/>
    <s v=""/>
    <s v=""/>
    <s v=""/>
    <s v="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25T00:00:00"/>
    <n v="0"/>
    <n v="0"/>
    <n v="0"/>
    <n v="0"/>
    <n v="0"/>
    <n v="0"/>
    <n v="0"/>
    <n v="0"/>
    <s v="5.0"/>
    <s v=""/>
    <s v="0.004"/>
    <s v=""/>
    <s v=""/>
    <s v=""/>
    <s v="tests performed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26T00:00:00"/>
    <n v="0"/>
    <n v="0"/>
    <n v="0"/>
    <n v="0"/>
    <n v="0"/>
    <n v="0"/>
    <n v="0"/>
    <n v="0"/>
    <s v="13.0"/>
    <s v="8.0"/>
    <s v="0.01"/>
    <s v="0.006"/>
    <s v=""/>
    <s v=""/>
    <s v="tests performed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27T00:00:00"/>
    <n v="0"/>
    <n v="0"/>
    <n v="0"/>
    <n v="0"/>
    <n v="0"/>
    <n v="0"/>
    <n v="0"/>
    <n v="0"/>
    <s v="23.0"/>
    <s v="10.0"/>
    <s v="0.017"/>
    <s v="0.008"/>
    <s v=""/>
    <s v=""/>
    <s v="tests performed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28T00:00:00"/>
    <n v="1"/>
    <n v="1"/>
    <n v="0"/>
    <n v="0"/>
    <n v="0.754"/>
    <n v="0.754"/>
    <n v="0"/>
    <n v="0"/>
    <s v="36.0"/>
    <s v="13.0"/>
    <s v="0.027"/>
    <s v="0.01"/>
    <s v=""/>
    <s v=""/>
    <s v="tests performed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2-29T00:00:00"/>
    <n v="1"/>
    <n v="0"/>
    <n v="0"/>
    <n v="0"/>
    <n v="0.754"/>
    <n v="0"/>
    <n v="0"/>
    <n v="0"/>
    <s v="44.0"/>
    <s v="8.0"/>
    <s v="0.033"/>
    <s v="0.006"/>
    <s v=""/>
    <s v=""/>
    <s v="tests performed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01T00:00:00"/>
    <n v="1"/>
    <n v="0"/>
    <n v="0"/>
    <n v="0"/>
    <n v="0.754"/>
    <n v="0"/>
    <n v="0"/>
    <n v="0"/>
    <s v="62.0"/>
    <s v="18.0"/>
    <s v="0.047"/>
    <s v="0.014"/>
    <s v=""/>
    <s v=""/>
    <s v="tests performed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02T00:00:00"/>
    <n v="1"/>
    <n v="0"/>
    <n v="0"/>
    <n v="0"/>
    <n v="0.754"/>
    <n v="0"/>
    <n v="0"/>
    <n v="0"/>
    <s v="84.0"/>
    <s v="22.0"/>
    <s v="0.063"/>
    <s v="0.017"/>
    <s v=""/>
    <s v=""/>
    <s v="tests performed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03T00:00:00"/>
    <m/>
    <m/>
    <m/>
    <m/>
    <m/>
    <m/>
    <m/>
    <m/>
    <s v="113.0"/>
    <s v="29.0"/>
    <s v="0.085"/>
    <s v="0.022"/>
    <s v="15.0"/>
    <s v="0.011"/>
    <s v="tests performed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04T00:00:00"/>
    <n v="2"/>
    <n v="1"/>
    <n v="0"/>
    <n v="0"/>
    <n v="1.508"/>
    <n v="0.754"/>
    <n v="0"/>
    <n v="0"/>
    <s v="149.0"/>
    <s v="36.0"/>
    <s v="0.112"/>
    <s v="0.027"/>
    <s v="19.0"/>
    <s v="0.014"/>
    <s v="tests performed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05T00:00:00"/>
    <m/>
    <m/>
    <m/>
    <m/>
    <m/>
    <m/>
    <m/>
    <m/>
    <s v="184.0"/>
    <s v="35.0"/>
    <s v="0.139"/>
    <s v="0.026"/>
    <s v="23.0"/>
    <s v="0.017"/>
    <s v="tests performed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06T00:00:00"/>
    <n v="5"/>
    <n v="3"/>
    <n v="0"/>
    <n v="0"/>
    <n v="3.7690000000000001"/>
    <n v="2.262"/>
    <n v="0"/>
    <n v="0"/>
    <s v="255.0"/>
    <s v="71.0"/>
    <s v="0.192"/>
    <s v="0.054"/>
    <s v="31.0"/>
    <s v="0.023"/>
    <s v="tests performed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07T00:00:00"/>
    <n v="10"/>
    <n v="5"/>
    <n v="0"/>
    <n v="0"/>
    <n v="7.5380000000000003"/>
    <n v="3.7690000000000001"/>
    <n v="0"/>
    <n v="0"/>
    <s v="284.0"/>
    <s v="29.0"/>
    <s v="0.214"/>
    <s v="0.022"/>
    <s v="34.0"/>
    <s v="0.026"/>
    <s v="tests performed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08T00:00:00"/>
    <m/>
    <m/>
    <m/>
    <m/>
    <m/>
    <m/>
    <m/>
    <m/>
    <s v="304.0"/>
    <s v="20.0"/>
    <s v="0.229"/>
    <s v="0.015"/>
    <s v="35.0"/>
    <s v="0.026"/>
    <s v="tests performed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09T00:00:00"/>
    <m/>
    <m/>
    <m/>
    <m/>
    <m/>
    <m/>
    <m/>
    <m/>
    <s v="368.0"/>
    <s v="64.0"/>
    <s v="0.277"/>
    <s v="0.048"/>
    <s v="41.0"/>
    <s v="0.031"/>
    <s v="tests performed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10T00:00:00"/>
    <m/>
    <m/>
    <m/>
    <m/>
    <m/>
    <m/>
    <m/>
    <m/>
    <s v="425.0"/>
    <s v="57.0"/>
    <s v="0.32"/>
    <s v="0.043"/>
    <s v="45.0"/>
    <s v="0.034"/>
    <s v="tests performed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11T00:00:00"/>
    <n v="13"/>
    <n v="3"/>
    <n v="0"/>
    <n v="0"/>
    <n v="9.8000000000000007"/>
    <n v="2.262"/>
    <n v="0"/>
    <n v="0"/>
    <s v="490.0"/>
    <s v="65.0"/>
    <s v="0.369"/>
    <s v="0.049"/>
    <s v="49.0"/>
    <s v="0.037"/>
    <s v="tests performed"/>
    <n v="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12T00:00:00"/>
    <n v="16"/>
    <n v="3"/>
    <n v="0"/>
    <n v="0"/>
    <n v="12.061"/>
    <n v="2.262"/>
    <n v="0"/>
    <n v="0"/>
    <s v="621.0"/>
    <s v="131.0"/>
    <s v="0.468"/>
    <s v="0.099"/>
    <s v="62.0"/>
    <s v="0.047"/>
    <s v="tests performed"/>
    <n v="25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13T00:00:00"/>
    <n v="27"/>
    <n v="11"/>
    <n v="0"/>
    <n v="0"/>
    <n v="20.353999999999999"/>
    <n v="8.2919999999999998"/>
    <n v="0"/>
    <n v="0"/>
    <s v="804.0"/>
    <s v="183.0"/>
    <s v="0.606"/>
    <s v="0.138"/>
    <s v="78.0"/>
    <s v="0.059"/>
    <s v="tests performed"/>
    <n v="25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14T00:00:00"/>
    <n v="79"/>
    <n v="52"/>
    <n v="0"/>
    <n v="0"/>
    <n v="59.552999999999997"/>
    <n v="39.200000000000003"/>
    <n v="0"/>
    <n v="0"/>
    <s v="967.0"/>
    <s v="163.0"/>
    <s v="0.729"/>
    <s v="0.123"/>
    <s v="98.0"/>
    <s v="0.074"/>
    <s v="tests performed"/>
    <n v="33.33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15T00:00:00"/>
    <n v="115"/>
    <n v="36"/>
    <n v="0"/>
    <n v="0"/>
    <n v="86.691999999999993"/>
    <n v="27.138000000000002"/>
    <n v="0"/>
    <n v="0"/>
    <s v="1462.0"/>
    <s v="495.0"/>
    <s v="1.102"/>
    <s v="0.373"/>
    <s v="165.0"/>
    <s v="0.124"/>
    <s v="tests performed"/>
    <n v="33.33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16T00:00:00"/>
    <n v="171"/>
    <n v="56"/>
    <n v="0"/>
    <n v="0"/>
    <n v="128.90700000000001"/>
    <n v="42.215000000000003"/>
    <n v="0"/>
    <n v="0"/>
    <s v="1767.0"/>
    <s v="305.0"/>
    <s v="1.332"/>
    <s v="0.23"/>
    <s v="200.0"/>
    <s v="0.151"/>
    <s v="tests performed"/>
    <n v="44.44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17T00:00:00"/>
    <n v="205"/>
    <n v="34"/>
    <n v="0"/>
    <n v="0"/>
    <n v="154.53700000000001"/>
    <n v="25.631"/>
    <n v="0"/>
    <n v="0"/>
    <s v="1958.0"/>
    <s v="191.0"/>
    <s v="1.476"/>
    <s v="0.144"/>
    <s v="219.0"/>
    <s v="0.165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18T00:00:00"/>
    <n v="225"/>
    <n v="20"/>
    <n v="0"/>
    <n v="0"/>
    <n v="169.614"/>
    <n v="15.077"/>
    <n v="0"/>
    <n v="0"/>
    <s v="2496.0"/>
    <s v="538.0"/>
    <s v="1.882"/>
    <s v="0.406"/>
    <s v="287.0"/>
    <s v="0.216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19T00:00:00"/>
    <n v="258"/>
    <n v="33"/>
    <n v="0"/>
    <n v="0"/>
    <n v="194.49100000000001"/>
    <n v="24.876999999999999"/>
    <n v="0"/>
    <n v="0"/>
    <s v="2847.0"/>
    <s v="351.0"/>
    <s v="2.146"/>
    <s v="0.265"/>
    <s v="318.0"/>
    <s v="0.24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20T00:00:00"/>
    <n v="267"/>
    <n v="9"/>
    <n v="0"/>
    <n v="0"/>
    <n v="201.27600000000001"/>
    <n v="6.7850000000000001"/>
    <n v="0"/>
    <n v="0"/>
    <s v="3239.0"/>
    <s v="392.0"/>
    <s v="2.442"/>
    <s v="0.296"/>
    <s v="348.0"/>
    <s v="0.262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21T00:00:00"/>
    <n v="283"/>
    <n v="16"/>
    <n v="0"/>
    <n v="0"/>
    <n v="213.33699999999999"/>
    <n v="12.061"/>
    <n v="0"/>
    <n v="0"/>
    <s v="3876.0"/>
    <s v="637.0"/>
    <s v="2.922"/>
    <s v="0.48"/>
    <s v="416.0"/>
    <s v="0.314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22T00:00:00"/>
    <n v="306"/>
    <n v="23"/>
    <n v="0"/>
    <n v="0"/>
    <n v="230.67500000000001"/>
    <n v="17.338000000000001"/>
    <n v="0"/>
    <n v="0"/>
    <s v="4036.0"/>
    <s v="160.0"/>
    <s v="3.043"/>
    <s v="0.121"/>
    <s v="368.0"/>
    <s v="0.277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23T00:00:00"/>
    <n v="326"/>
    <n v="20"/>
    <n v="0"/>
    <n v="0"/>
    <n v="245.75200000000001"/>
    <n v="15.077"/>
    <n v="0"/>
    <n v="0"/>
    <s v="4531.0"/>
    <s v="495.0"/>
    <s v="3.416"/>
    <s v="0.373"/>
    <s v="395.0"/>
    <s v="0.298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24T00:00:00"/>
    <n v="352"/>
    <n v="26"/>
    <n v="0"/>
    <n v="0"/>
    <n v="265.35199999999998"/>
    <n v="19.600000000000001"/>
    <n v="0"/>
    <n v="0"/>
    <s v="5934.0"/>
    <s v="1403.0"/>
    <s v="4.473"/>
    <s v="1.058"/>
    <s v="568.0"/>
    <s v="0.428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25T00:00:00"/>
    <n v="369"/>
    <n v="17"/>
    <n v="0"/>
    <n v="0"/>
    <n v="278.16699999999997"/>
    <n v="12.815"/>
    <n v="0"/>
    <n v="0"/>
    <s v="6981.0"/>
    <s v="1047.0"/>
    <s v="5.263"/>
    <s v="0.789"/>
    <s v="641.0"/>
    <s v="0.483"/>
    <s v="tests performed"/>
    <n v="61.11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0"/>
    <e v="#N/A"/>
  </r>
  <r>
    <s v="EST"/>
    <s v="Europe"/>
    <x v="62"/>
    <d v="2020-03-26T00:00:00"/>
    <n v="404"/>
    <n v="35"/>
    <n v="1"/>
    <n v="1"/>
    <n v="304.55200000000002"/>
    <n v="26.384"/>
    <n v="0.754"/>
    <n v="0.754"/>
    <s v="8120.0"/>
    <s v="1139.0"/>
    <s v="6.121"/>
    <s v="0.859"/>
    <s v="753.0"/>
    <s v="0.568"/>
    <s v="tests performed"/>
    <n v="61.11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"/>
    <e v="#N/A"/>
  </r>
  <r>
    <s v="EST"/>
    <s v="Europe"/>
    <x v="62"/>
    <d v="2020-03-27T00:00:00"/>
    <n v="538"/>
    <n v="134"/>
    <n v="1"/>
    <n v="0"/>
    <n v="405.56700000000001"/>
    <n v="101.015"/>
    <n v="0.754"/>
    <n v="0"/>
    <s v="9373.0"/>
    <s v="1253.0"/>
    <s v="7.066"/>
    <s v="0.945"/>
    <s v="876.0"/>
    <s v="0.66"/>
    <s v="tests performed"/>
    <n v="72.22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2"/>
    <e v="#N/A"/>
  </r>
  <r>
    <s v="EST"/>
    <s v="Europe"/>
    <x v="62"/>
    <d v="2020-03-28T00:00:00"/>
    <n v="575"/>
    <n v="37"/>
    <n v="1"/>
    <n v="0"/>
    <n v="433.459"/>
    <n v="27.891999999999999"/>
    <n v="0.754"/>
    <n v="0"/>
    <s v="10408.0"/>
    <s v="1035.0"/>
    <s v="7.846"/>
    <s v="0.78"/>
    <s v="933.0"/>
    <s v="0.703"/>
    <s v="tests performed"/>
    <n v="72.22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3"/>
    <e v="#N/A"/>
  </r>
  <r>
    <s v="EST"/>
    <s v="Europe"/>
    <x v="62"/>
    <d v="2020-03-29T00:00:00"/>
    <n v="640"/>
    <n v="65"/>
    <n v="1"/>
    <n v="0"/>
    <n v="482.45800000000003"/>
    <n v="49"/>
    <n v="0.754"/>
    <n v="0"/>
    <s v="11259.0"/>
    <s v="851.0"/>
    <s v="8.488"/>
    <s v="0.642"/>
    <s v="1032.0"/>
    <s v="0.778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4"/>
    <e v="#N/A"/>
  </r>
  <r>
    <s v="EST"/>
    <s v="Europe"/>
    <x v="62"/>
    <d v="2020-03-30T00:00:00"/>
    <n v="679"/>
    <n v="39"/>
    <n v="3"/>
    <n v="2"/>
    <n v="511.858"/>
    <n v="29.4"/>
    <n v="2.262"/>
    <n v="1.508"/>
    <s v="12408.0"/>
    <s v="1149.0"/>
    <s v="9.354"/>
    <s v="0.866"/>
    <s v="1125.0"/>
    <s v="0.848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5"/>
    <e v="#N/A"/>
  </r>
  <r>
    <s v="EST"/>
    <s v="Europe"/>
    <x v="62"/>
    <d v="2020-03-31T00:00:00"/>
    <n v="715"/>
    <n v="36"/>
    <n v="3"/>
    <n v="0"/>
    <n v="538.99699999999996"/>
    <n v="27.138000000000002"/>
    <n v="2.262"/>
    <n v="0"/>
    <s v="14384.0"/>
    <s v="1976.0"/>
    <s v="10.843"/>
    <s v="1.49"/>
    <s v="1207.0"/>
    <s v="0.91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6"/>
    <e v="#N/A"/>
  </r>
  <r>
    <s v="EST"/>
    <s v="Europe"/>
    <x v="62"/>
    <d v="2020-04-01T00:00:00"/>
    <n v="745"/>
    <n v="30"/>
    <n v="4"/>
    <n v="1"/>
    <n v="561.61199999999997"/>
    <n v="22.614999999999998"/>
    <n v="3.0150000000000001"/>
    <n v="0.754"/>
    <s v="15759.0"/>
    <s v="1375.0"/>
    <s v="11.88"/>
    <s v="1.037"/>
    <s v="1254.0"/>
    <s v="0.945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7"/>
    <e v="#N/A"/>
  </r>
  <r>
    <s v="EST"/>
    <s v="Europe"/>
    <x v="62"/>
    <d v="2020-04-02T00:00:00"/>
    <n v="779"/>
    <n v="34"/>
    <n v="5"/>
    <n v="1"/>
    <n v="587.24199999999996"/>
    <n v="25.631"/>
    <n v="3.7690000000000001"/>
    <n v="0.754"/>
    <s v="18265.0"/>
    <s v="2506.0"/>
    <s v="13.769"/>
    <s v="1.889"/>
    <s v="1449.0"/>
    <s v="1.092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8"/>
    <e v="#N/A"/>
  </r>
  <r>
    <s v="EST"/>
    <s v="Europe"/>
    <x v="62"/>
    <d v="2020-04-03T00:00:00"/>
    <n v="858"/>
    <n v="79"/>
    <n v="11"/>
    <n v="6"/>
    <n v="646.79600000000005"/>
    <n v="59.552999999999997"/>
    <n v="8.2919999999999998"/>
    <n v="4.5229999999999997"/>
    <s v="19798.0"/>
    <s v="1533.0"/>
    <s v="14.925"/>
    <s v="1.156"/>
    <s v="1489.0"/>
    <s v="1.122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9"/>
    <e v="#N/A"/>
  </r>
  <r>
    <s v="EST"/>
    <s v="Europe"/>
    <x v="62"/>
    <d v="2020-04-04T00:00:00"/>
    <n v="961"/>
    <n v="103"/>
    <n v="12"/>
    <n v="1"/>
    <n v="724.44200000000001"/>
    <n v="77.646000000000001"/>
    <n v="9.0459999999999994"/>
    <n v="0.754"/>
    <s v="20984.0"/>
    <s v="1186.0"/>
    <s v="15.819"/>
    <s v="0.894"/>
    <s v="1511.0"/>
    <s v="1.139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0"/>
    <e v="#N/A"/>
  </r>
  <r>
    <s v="EST"/>
    <s v="Europe"/>
    <x v="62"/>
    <d v="2020-04-05T00:00:00"/>
    <n v="1018"/>
    <n v="57"/>
    <n v="13"/>
    <n v="1"/>
    <n v="767.41099999999994"/>
    <n v="42.969000000000001"/>
    <n v="9.8000000000000007"/>
    <n v="0.754"/>
    <s v="21843.0"/>
    <s v="859.0"/>
    <s v="16.466"/>
    <s v="0.648"/>
    <s v="1512.0"/>
    <s v="1.14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1"/>
    <e v="#N/A"/>
  </r>
  <r>
    <s v="EST"/>
    <s v="Europe"/>
    <x v="62"/>
    <d v="2020-04-06T00:00:00"/>
    <n v="1097"/>
    <n v="79"/>
    <n v="15"/>
    <n v="2"/>
    <n v="826.96400000000006"/>
    <n v="59.552999999999997"/>
    <n v="11.308"/>
    <n v="1.508"/>
    <s v="23522.0"/>
    <s v="1679.0"/>
    <s v="17.732"/>
    <s v="1.266"/>
    <s v="1588.0"/>
    <s v="1.197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2"/>
    <e v="#N/A"/>
  </r>
  <r>
    <s v="EST"/>
    <s v="Europe"/>
    <x v="62"/>
    <d v="2020-04-07T00:00:00"/>
    <n v="1108"/>
    <n v="11"/>
    <n v="19"/>
    <n v="4"/>
    <n v="835.25599999999997"/>
    <n v="8.2919999999999998"/>
    <n v="14.323"/>
    <n v="3.0150000000000001"/>
    <s v="24794.0"/>
    <s v="1272.0"/>
    <s v="18.691"/>
    <s v="0.959"/>
    <s v="1487.0"/>
    <s v="1.121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3"/>
    <e v="#N/A"/>
  </r>
  <r>
    <s v="EST"/>
    <s v="Europe"/>
    <x v="62"/>
    <d v="2020-04-08T00:00:00"/>
    <n v="1149"/>
    <n v="41"/>
    <n v="21"/>
    <n v="2"/>
    <n v="866.16399999999999"/>
    <n v="30.907"/>
    <n v="15.831"/>
    <n v="1.508"/>
    <s v="26399.0"/>
    <s v="1605.0"/>
    <s v="19.901"/>
    <s v="1.21"/>
    <s v="1520.0"/>
    <s v="1.146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4"/>
    <e v="#N/A"/>
  </r>
  <r>
    <s v="EST"/>
    <s v="Europe"/>
    <x v="62"/>
    <d v="2020-04-09T00:00:00"/>
    <n v="1185"/>
    <n v="36"/>
    <n v="24"/>
    <n v="3"/>
    <n v="893.30200000000002"/>
    <n v="27.138000000000002"/>
    <n v="18.091999999999999"/>
    <n v="2.262"/>
    <s v="27865.0"/>
    <s v="1466.0"/>
    <s v="21.006"/>
    <s v="1.105"/>
    <s v="1371.0"/>
    <s v="1.034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5"/>
    <e v="#N/A"/>
  </r>
  <r>
    <s v="EST"/>
    <s v="Europe"/>
    <x v="62"/>
    <d v="2020-04-10T00:00:00"/>
    <n v="1207"/>
    <n v="22"/>
    <n v="24"/>
    <n v="0"/>
    <n v="909.88699999999994"/>
    <n v="16.585000000000001"/>
    <n v="18.091999999999999"/>
    <n v="0"/>
    <s v="29435.0"/>
    <s v="1570.0"/>
    <s v="22.189"/>
    <s v="1.184"/>
    <s v="1377.0"/>
    <s v="1.038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6"/>
    <e v="#N/A"/>
  </r>
  <r>
    <s v="EST"/>
    <s v="Europe"/>
    <x v="62"/>
    <d v="2020-04-11T00:00:00"/>
    <n v="1258"/>
    <n v="51"/>
    <n v="24"/>
    <n v="0"/>
    <n v="948.33199999999999"/>
    <n v="38.445999999999998"/>
    <n v="18.091999999999999"/>
    <n v="0"/>
    <s v="30330.0"/>
    <s v="895.0"/>
    <s v="22.864"/>
    <s v="0.675"/>
    <s v="1335.0"/>
    <s v="1.006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7"/>
    <e v="#N/A"/>
  </r>
  <r>
    <s v="EST"/>
    <s v="Europe"/>
    <x v="62"/>
    <d v="2020-04-12T00:00:00"/>
    <n v="1304"/>
    <n v="46"/>
    <n v="24"/>
    <n v="0"/>
    <n v="983.00900000000001"/>
    <n v="34.677"/>
    <n v="18.091999999999999"/>
    <n v="0"/>
    <s v="30739.0"/>
    <s v="409.0"/>
    <s v="23.172"/>
    <s v="0.308"/>
    <s v="1271.0"/>
    <s v="0.958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8"/>
    <e v="#N/A"/>
  </r>
  <r>
    <s v="EST"/>
    <s v="Europe"/>
    <x v="62"/>
    <d v="2020-04-13T00:00:00"/>
    <n v="1309"/>
    <n v="5"/>
    <n v="25"/>
    <n v="1"/>
    <n v="986.77800000000002"/>
    <n v="3.7690000000000001"/>
    <n v="18.846"/>
    <n v="0.754"/>
    <s v="32247.0"/>
    <s v="1508.0"/>
    <s v="24.309"/>
    <s v="1.137"/>
    <s v="1246.0"/>
    <s v="0.939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9"/>
    <e v="#N/A"/>
  </r>
  <r>
    <s v="EST"/>
    <s v="Europe"/>
    <x v="62"/>
    <d v="2020-04-14T00:00:00"/>
    <n v="1332"/>
    <n v="23"/>
    <n v="28"/>
    <n v="3"/>
    <n v="1004.117"/>
    <n v="17.338000000000001"/>
    <n v="21.108000000000001"/>
    <n v="2.262"/>
    <s v="33953.0"/>
    <s v="1706.0"/>
    <s v="25.595"/>
    <s v="1.286"/>
    <s v="1308.0"/>
    <s v="0.986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20"/>
    <e v="#N/A"/>
  </r>
  <r>
    <s v="EST"/>
    <s v="Europe"/>
    <x v="62"/>
    <d v="2020-04-15T00:00:00"/>
    <n v="1373"/>
    <n v="41"/>
    <n v="31"/>
    <n v="3"/>
    <n v="1035.0239999999999"/>
    <n v="30.907"/>
    <n v="23.369"/>
    <n v="2.262"/>
    <s v="36002.0"/>
    <s v="2049.0"/>
    <s v="27.14"/>
    <s v="1.545"/>
    <s v="1372.0"/>
    <s v="1.034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21"/>
    <e v="#N/A"/>
  </r>
  <r>
    <s v="EST"/>
    <s v="Europe"/>
    <x v="62"/>
    <d v="2020-04-16T00:00:00"/>
    <n v="1402"/>
    <n v="29"/>
    <n v="35"/>
    <n v="4"/>
    <n v="1056.886"/>
    <n v="21.861000000000001"/>
    <n v="26.384"/>
    <n v="3.0150000000000001"/>
    <s v="37574.0"/>
    <s v="1572.0"/>
    <s v="28.325"/>
    <s v="1.185"/>
    <s v="1387.0"/>
    <s v="1.046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22"/>
    <e v="#N/A"/>
  </r>
  <r>
    <s v="EST"/>
    <s v="Europe"/>
    <x v="62"/>
    <d v="2020-04-17T00:00:00"/>
    <n v="1434"/>
    <n v="32"/>
    <n v="36"/>
    <n v="1"/>
    <n v="1081.009"/>
    <n v="24.123000000000001"/>
    <n v="27.138000000000002"/>
    <n v="0.754"/>
    <s v="39584.0"/>
    <s v="2010.0"/>
    <s v="29.84"/>
    <s v="1.515"/>
    <s v="1450.0"/>
    <s v="1.093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23"/>
    <e v="#N/A"/>
  </r>
  <r>
    <s v="EST"/>
    <s v="Europe"/>
    <x v="62"/>
    <d v="2020-04-18T00:00:00"/>
    <n v="1459"/>
    <n v="25"/>
    <n v="38"/>
    <n v="2"/>
    <n v="1099.855"/>
    <n v="18.846"/>
    <n v="28.646000000000001"/>
    <n v="1.508"/>
    <s v="40306.0"/>
    <s v="722.0"/>
    <s v="30.384"/>
    <s v="0.544"/>
    <s v="1425.0"/>
    <s v="1.074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24"/>
    <e v="#N/A"/>
  </r>
  <r>
    <s v="EST"/>
    <s v="Europe"/>
    <x v="62"/>
    <d v="2020-04-19T00:00:00"/>
    <n v="1512"/>
    <n v="53"/>
    <n v="38"/>
    <n v="0"/>
    <n v="1139.808"/>
    <n v="39.954000000000001"/>
    <n v="28.646000000000001"/>
    <n v="0"/>
    <s v="40905.0"/>
    <s v="599.0"/>
    <s v="30.836"/>
    <s v="0.452"/>
    <s v="1452.0"/>
    <s v="1.095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25"/>
    <e v="#N/A"/>
  </r>
  <r>
    <s v="EST"/>
    <s v="Europe"/>
    <x v="62"/>
    <d v="2020-04-20T00:00:00"/>
    <n v="1528"/>
    <n v="16"/>
    <n v="40"/>
    <n v="2"/>
    <n v="1151.8699999999999"/>
    <n v="12.061"/>
    <n v="30.154"/>
    <n v="1.508"/>
    <s v="42194.0"/>
    <s v="1289.0"/>
    <s v="31.808"/>
    <s v="0.972"/>
    <s v="1421.0"/>
    <s v="1.071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26"/>
    <e v="#N/A"/>
  </r>
  <r>
    <s v="EST"/>
    <s v="Europe"/>
    <x v="62"/>
    <d v="2020-04-21T00:00:00"/>
    <n v="1535"/>
    <n v="7"/>
    <n v="40"/>
    <n v="0"/>
    <n v="1157.1469999999999"/>
    <n v="5.2770000000000001"/>
    <n v="30.154"/>
    <n v="0"/>
    <s v="43614.0"/>
    <s v="1420.0"/>
    <s v="32.878"/>
    <s v="1.07"/>
    <s v="1380.0"/>
    <s v="1.04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27"/>
    <e v="#N/A"/>
  </r>
  <r>
    <s v="EST"/>
    <s v="Europe"/>
    <x v="62"/>
    <d v="2020-04-22T00:00:00"/>
    <n v="1552"/>
    <n v="17"/>
    <n v="43"/>
    <n v="3"/>
    <n v="1169.962"/>
    <n v="12.815"/>
    <n v="32.414999999999999"/>
    <n v="2.262"/>
    <s v="45159.0"/>
    <s v="1545.0"/>
    <s v="34.043"/>
    <s v="1.165"/>
    <s v="1308.0"/>
    <s v="0.986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28"/>
    <e v="#N/A"/>
  </r>
  <r>
    <s v="EST"/>
    <s v="Europe"/>
    <x v="62"/>
    <d v="2020-04-23T00:00:00"/>
    <n v="1559"/>
    <n v="7"/>
    <n v="44"/>
    <n v="1"/>
    <n v="1175.239"/>
    <n v="5.2770000000000001"/>
    <n v="33.168999999999997"/>
    <n v="0.754"/>
    <s v="46258.0"/>
    <s v="1099.0"/>
    <s v="34.871"/>
    <s v="0.828"/>
    <s v="1241.0"/>
    <s v="0.936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29"/>
    <e v="#N/A"/>
  </r>
  <r>
    <s v="EST"/>
    <s v="Europe"/>
    <x v="62"/>
    <d v="2020-04-24T00:00:00"/>
    <n v="1592"/>
    <n v="33"/>
    <n v="45"/>
    <n v="1"/>
    <n v="1200.115"/>
    <n v="24.876999999999999"/>
    <n v="33.923000000000002"/>
    <n v="0.754"/>
    <s v="47308.0"/>
    <s v="1050.0"/>
    <s v="35.663"/>
    <s v="0.792"/>
    <s v="1103.0"/>
    <s v="0.831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30"/>
    <e v="#N/A"/>
  </r>
  <r>
    <s v="EST"/>
    <s v="Europe"/>
    <x v="62"/>
    <d v="2020-04-25T00:00:00"/>
    <n v="1605"/>
    <n v="13"/>
    <n v="46"/>
    <n v="1"/>
    <n v="1209.915"/>
    <n v="9.8000000000000007"/>
    <n v="34.677"/>
    <n v="0.754"/>
    <s v="47911.0"/>
    <s v="603.0"/>
    <s v="36.117"/>
    <s v="0.455"/>
    <s v="1086.0"/>
    <s v="0.819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31"/>
    <e v="#N/A"/>
  </r>
  <r>
    <s v="EST"/>
    <s v="Europe"/>
    <x v="62"/>
    <d v="2020-04-26T00:00:00"/>
    <n v="1635"/>
    <n v="30"/>
    <n v="46"/>
    <n v="0"/>
    <n v="1232.5309999999999"/>
    <n v="22.614999999999998"/>
    <n v="34.677"/>
    <n v="0"/>
    <s v="48380.0"/>
    <s v="469.0"/>
    <s v="36.471"/>
    <s v="0.354"/>
    <s v="1068.0"/>
    <s v="0.805"/>
    <s v="tests performed"/>
    <n v="77.78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32"/>
    <e v="#N/A"/>
  </r>
  <r>
    <s v="EST"/>
    <s v="Europe"/>
    <x v="62"/>
    <d v="2020-04-27T00:00:00"/>
    <n v="1643"/>
    <n v="8"/>
    <n v="49"/>
    <n v="3"/>
    <n v="1238.5609999999999"/>
    <n v="6.0309999999999997"/>
    <n v="36.938000000000002"/>
    <n v="2.262"/>
    <s v="49488.0"/>
    <s v="1108.0"/>
    <s v="37.306"/>
    <s v="0.835"/>
    <s v="1042.0"/>
    <s v="0.786"/>
    <s v="tests performed"/>
    <n v="75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33"/>
    <e v="#N/A"/>
  </r>
  <r>
    <s v="EST"/>
    <s v="Europe"/>
    <x v="62"/>
    <d v="2020-04-28T00:00:00"/>
    <n v="1647"/>
    <n v="4"/>
    <n v="50"/>
    <n v="1"/>
    <n v="1241.577"/>
    <n v="3.0150000000000001"/>
    <n v="37.692"/>
    <n v="0.754"/>
    <s v="51158.0"/>
    <s v="1670.0"/>
    <s v="38.565"/>
    <s v="1.259"/>
    <s v="1078.0"/>
    <s v="0.813"/>
    <s v="tests performed"/>
    <n v="75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34"/>
    <e v="#N/A"/>
  </r>
  <r>
    <s v="EST"/>
    <s v="Europe"/>
    <x v="62"/>
    <d v="2020-04-29T00:00:00"/>
    <n v="1660"/>
    <n v="13"/>
    <n v="50"/>
    <n v="0"/>
    <n v="1251.377"/>
    <n v="9.8000000000000007"/>
    <n v="37.692"/>
    <n v="0"/>
    <s v="52718.0"/>
    <s v="1560.0"/>
    <s v="39.741"/>
    <s v="1.176"/>
    <s v="1080.0"/>
    <s v="0.814"/>
    <s v="tests performed"/>
    <n v="75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35"/>
    <e v="#N/A"/>
  </r>
  <r>
    <s v="EST"/>
    <s v="Europe"/>
    <x v="62"/>
    <d v="2020-04-30T00:00:00"/>
    <n v="1666"/>
    <n v="6"/>
    <n v="50"/>
    <n v="0"/>
    <n v="1255.9000000000001"/>
    <n v="4.5229999999999997"/>
    <n v="37.692"/>
    <n v="0"/>
    <s v="53745.0"/>
    <s v="1027.0"/>
    <s v="40.515"/>
    <s v="0.774"/>
    <s v="1070.0"/>
    <s v="0.807"/>
    <s v="tests performed"/>
    <n v="75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36"/>
    <e v="#N/A"/>
  </r>
  <r>
    <s v="EST"/>
    <s v="Europe"/>
    <x v="62"/>
    <d v="2020-05-01T00:00:00"/>
    <n v="1689"/>
    <n v="23"/>
    <n v="52"/>
    <n v="2"/>
    <n v="1273.2380000000001"/>
    <n v="17.338000000000001"/>
    <n v="39.200000000000003"/>
    <n v="1.508"/>
    <s v="54439.0"/>
    <s v="694.0"/>
    <s v="41.038"/>
    <s v="0.523"/>
    <s v="1019.0"/>
    <s v="0.768"/>
    <s v="tests performed"/>
    <n v="75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37"/>
    <e v="#N/A"/>
  </r>
  <r>
    <s v="EST"/>
    <s v="Europe"/>
    <x v="62"/>
    <d v="2020-05-02T00:00:00"/>
    <n v="1694"/>
    <n v="5"/>
    <n v="52"/>
    <n v="0"/>
    <n v="1277.0070000000001"/>
    <n v="3.7690000000000001"/>
    <n v="39.200000000000003"/>
    <n v="0"/>
    <s v="55173.0"/>
    <s v="734.0"/>
    <s v="41.592"/>
    <s v="0.553"/>
    <s v="1037.0"/>
    <s v="0.782"/>
    <s v="tests performed"/>
    <n v="75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38"/>
    <e v="#N/A"/>
  </r>
  <r>
    <s v="EST"/>
    <s v="Europe"/>
    <x v="62"/>
    <d v="2020-05-03T00:00:00"/>
    <n v="1699"/>
    <n v="5"/>
    <n v="53"/>
    <n v="1"/>
    <n v="1280.777"/>
    <n v="3.7690000000000001"/>
    <n v="39.954000000000001"/>
    <n v="0.754"/>
    <s v="55749.0"/>
    <s v="576.0"/>
    <s v="42.026"/>
    <s v="0.434"/>
    <s v="1053.0"/>
    <s v="0.794"/>
    <s v="tests performed"/>
    <n v="75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39"/>
    <e v="#N/A"/>
  </r>
  <r>
    <s v="EST"/>
    <s v="Europe"/>
    <x v="62"/>
    <d v="2020-05-04T00:00:00"/>
    <n v="1700"/>
    <n v="1"/>
    <n v="55"/>
    <n v="2"/>
    <n v="1281.53"/>
    <n v="0.754"/>
    <n v="41.460999999999999"/>
    <n v="1.508"/>
    <s v="57397.0"/>
    <s v="1648.0"/>
    <s v="43.268"/>
    <s v="1.242"/>
    <s v="1130.0"/>
    <s v="0.852"/>
    <s v="tests performed"/>
    <n v="75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40"/>
    <e v="#N/A"/>
  </r>
  <r>
    <s v="EST"/>
    <s v="Europe"/>
    <x v="62"/>
    <d v="2020-05-05T00:00:00"/>
    <n v="1703"/>
    <n v="3"/>
    <n v="55"/>
    <n v="0"/>
    <n v="1283.7919999999999"/>
    <n v="2.262"/>
    <n v="41.460999999999999"/>
    <n v="0"/>
    <s v="58935.0"/>
    <s v="1538.0"/>
    <s v="44.428"/>
    <s v="1.159"/>
    <s v="1111.0"/>
    <s v="0.838"/>
    <s v="tests performed"/>
    <n v="75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41"/>
    <e v="#N/A"/>
  </r>
  <r>
    <s v="EST"/>
    <s v="Europe"/>
    <x v="62"/>
    <d v="2020-05-06T00:00:00"/>
    <n v="1711"/>
    <n v="8"/>
    <n v="55"/>
    <n v="0"/>
    <n v="1289.8230000000001"/>
    <n v="6.0309999999999997"/>
    <n v="41.460999999999999"/>
    <n v="0"/>
    <s v="60473.0"/>
    <s v="1538.0"/>
    <s v="45.587"/>
    <s v="1.159"/>
    <s v="1108.0"/>
    <s v="0.835"/>
    <s v="tests performed"/>
    <n v="75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42"/>
    <e v="#N/A"/>
  </r>
  <r>
    <s v="EST"/>
    <s v="Europe"/>
    <x v="62"/>
    <d v="2020-05-07T00:00:00"/>
    <n v="1713"/>
    <n v="2"/>
    <n v="55"/>
    <n v="0"/>
    <n v="1291.33"/>
    <n v="1.508"/>
    <n v="41.460999999999999"/>
    <n v="0"/>
    <s v="61749.0"/>
    <s v="1276.0"/>
    <s v="46.549"/>
    <s v="0.962"/>
    <s v="1143.0"/>
    <s v="0.862"/>
    <s v="tests performed"/>
    <n v="75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43"/>
    <e v="#N/A"/>
  </r>
  <r>
    <s v="EST"/>
    <s v="Europe"/>
    <x v="62"/>
    <d v="2020-05-08T00:00:00"/>
    <n v="1720"/>
    <n v="7"/>
    <n v="56"/>
    <n v="1"/>
    <n v="1296.607"/>
    <n v="5.2770000000000001"/>
    <n v="42.215000000000003"/>
    <n v="0.754"/>
    <s v="62699.0"/>
    <s v="950.0"/>
    <s v="47.265"/>
    <s v="0.716"/>
    <s v="1180.0"/>
    <s v="0.89"/>
    <s v="tests performed"/>
    <n v="66.67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44"/>
    <e v="#N/A"/>
  </r>
  <r>
    <s v="EST"/>
    <s v="Europe"/>
    <x v="62"/>
    <d v="2020-05-09T00:00:00"/>
    <n v="1725"/>
    <n v="5"/>
    <n v="56"/>
    <n v="0"/>
    <n v="1300.376"/>
    <n v="3.7690000000000001"/>
    <n v="42.215000000000003"/>
    <n v="0"/>
    <s v="63348.0"/>
    <s v="649.0"/>
    <s v="47.754"/>
    <s v="0.489"/>
    <s v="1168.0"/>
    <s v="0.88"/>
    <s v="tests performed"/>
    <n v="66.67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45"/>
    <e v="#N/A"/>
  </r>
  <r>
    <s v="EST"/>
    <s v="Europe"/>
    <x v="62"/>
    <d v="2020-05-10T00:00:00"/>
    <n v="1733"/>
    <n v="8"/>
    <n v="60"/>
    <n v="4"/>
    <n v="1306.4069999999999"/>
    <n v="6.0309999999999997"/>
    <n v="45.23"/>
    <n v="3.0150000000000001"/>
    <s v="63938.0"/>
    <s v="590.0"/>
    <s v="48.199"/>
    <s v="0.445"/>
    <s v="1170.0"/>
    <s v="0.882"/>
    <s v="tests performed"/>
    <n v="66.67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46"/>
    <e v="#N/A"/>
  </r>
  <r>
    <s v="EST"/>
    <s v="Europe"/>
    <x v="62"/>
    <d v="2020-05-11T00:00:00"/>
    <n v="1739"/>
    <n v="6"/>
    <n v="60"/>
    <n v="0"/>
    <n v="1310.93"/>
    <n v="4.5229999999999997"/>
    <n v="45.23"/>
    <n v="0"/>
    <s v="64950.0"/>
    <s v="1012.0"/>
    <s v="48.962"/>
    <s v="0.763"/>
    <s v="1079.0"/>
    <s v="0.813"/>
    <s v="tests performed"/>
    <n v="62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47"/>
    <e v="#N/A"/>
  </r>
  <r>
    <s v="EST"/>
    <s v="Europe"/>
    <x v="62"/>
    <d v="2020-05-12T00:00:00"/>
    <n v="1741"/>
    <n v="2"/>
    <n v="61"/>
    <n v="1"/>
    <n v="1312.4380000000001"/>
    <n v="1.508"/>
    <n v="45.984000000000002"/>
    <n v="0.754"/>
    <s v="66076.0"/>
    <s v="1126.0"/>
    <s v="49.811"/>
    <s v="0.849"/>
    <s v="1020.0"/>
    <s v="0.769"/>
    <s v="tests performed"/>
    <n v="62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48"/>
    <e v="#N/A"/>
  </r>
  <r>
    <s v="EST"/>
    <s v="Europe"/>
    <x v="62"/>
    <d v="2020-05-13T00:00:00"/>
    <n v="1746"/>
    <n v="5"/>
    <n v="61"/>
    <n v="0"/>
    <n v="1316.2070000000001"/>
    <n v="3.7690000000000001"/>
    <n v="45.984000000000002"/>
    <n v="0"/>
    <s v="67116.0"/>
    <s v="1040.0"/>
    <s v="50.595"/>
    <s v="0.784"/>
    <s v="949.0"/>
    <s v="0.715"/>
    <s v="tests performed"/>
    <n v="62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49"/>
    <e v="#N/A"/>
  </r>
  <r>
    <s v="EST"/>
    <s v="Europe"/>
    <x v="62"/>
    <d v="2020-05-14T00:00:00"/>
    <n v="1751"/>
    <n v="5"/>
    <n v="61"/>
    <n v="0"/>
    <n v="1319.9760000000001"/>
    <n v="3.7690000000000001"/>
    <n v="45.984000000000002"/>
    <n v="0"/>
    <s v="68081.0"/>
    <s v="965.0"/>
    <s v="51.322"/>
    <s v="0.727"/>
    <s v="905.0"/>
    <s v="0.682"/>
    <s v="tests performed"/>
    <n v="62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50"/>
    <e v="#N/A"/>
  </r>
  <r>
    <s v="EST"/>
    <s v="Europe"/>
    <x v="62"/>
    <d v="2020-05-15T00:00:00"/>
    <n v="1758"/>
    <n v="7"/>
    <n v="62"/>
    <n v="1"/>
    <n v="1325.2529999999999"/>
    <n v="5.2770000000000001"/>
    <n v="46.738"/>
    <n v="0.754"/>
    <s v="68826.0"/>
    <s v="745.0"/>
    <s v="51.884"/>
    <s v="0.562"/>
    <s v="875.0"/>
    <s v="0.66"/>
    <s v="tests performed"/>
    <n v="55.5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51"/>
    <e v="#N/A"/>
  </r>
  <r>
    <s v="EST"/>
    <s v="Europe"/>
    <x v="62"/>
    <d v="2020-05-16T00:00:00"/>
    <n v="1766"/>
    <n v="8"/>
    <n v="63"/>
    <n v="1"/>
    <n v="1331.2840000000001"/>
    <n v="6.0309999999999997"/>
    <n v="47.491999999999997"/>
    <n v="0.754"/>
    <s v="69503.0"/>
    <s v="677.0"/>
    <s v="52.394"/>
    <s v="0.51"/>
    <s v="879.0"/>
    <s v="0.663"/>
    <s v="tests performed"/>
    <n v="55.5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52"/>
    <e v="#N/A"/>
  </r>
  <r>
    <s v="EST"/>
    <s v="Europe"/>
    <x v="62"/>
    <d v="2020-05-17T00:00:00"/>
    <n v="1770"/>
    <n v="4"/>
    <n v="63"/>
    <n v="0"/>
    <n v="1334.299"/>
    <n v="3.0150000000000001"/>
    <n v="47.491999999999997"/>
    <n v="0"/>
    <s v="70170.0"/>
    <s v="667.0"/>
    <s v="52.897"/>
    <s v="0.503"/>
    <s v="890.0"/>
    <s v="0.671"/>
    <s v="tests performed"/>
    <n v="55.5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53"/>
    <e v="#N/A"/>
  </r>
  <r>
    <s v="EST"/>
    <s v="Europe"/>
    <x v="62"/>
    <d v="2020-05-18T00:00:00"/>
    <n v="1774"/>
    <n v="4"/>
    <n v="63"/>
    <n v="0"/>
    <n v="1337.3150000000001"/>
    <n v="3.0150000000000001"/>
    <n v="47.491999999999997"/>
    <n v="0"/>
    <s v="71426.0"/>
    <s v="1256.0"/>
    <s v="53.844"/>
    <s v="0.947"/>
    <s v="925.0"/>
    <s v="0.697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54"/>
    <e v="#N/A"/>
  </r>
  <r>
    <s v="EST"/>
    <s v="Europe"/>
    <x v="62"/>
    <d v="2020-05-19T00:00:00"/>
    <n v="1784"/>
    <n v="10"/>
    <n v="64"/>
    <n v="1"/>
    <n v="1344.8530000000001"/>
    <n v="7.5380000000000003"/>
    <n v="48.246000000000002"/>
    <n v="0.754"/>
    <s v="72445.0"/>
    <s v="1019.0"/>
    <s v="54.612"/>
    <s v="0.768"/>
    <s v="910.0"/>
    <s v="0.686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55"/>
    <e v="#N/A"/>
  </r>
  <r>
    <s v="EST"/>
    <s v="Europe"/>
    <x v="62"/>
    <d v="2020-05-20T00:00:00"/>
    <n v="1791"/>
    <n v="7"/>
    <n v="64"/>
    <n v="0"/>
    <n v="1350.13"/>
    <n v="5.2770000000000001"/>
    <n v="48.246000000000002"/>
    <n v="0"/>
    <s v="73717.0"/>
    <s v="1272.0"/>
    <s v="55.571"/>
    <s v="0.959"/>
    <s v="943.0"/>
    <s v="0.711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56"/>
    <e v="#N/A"/>
  </r>
  <r>
    <s v="EST"/>
    <s v="Europe"/>
    <x v="62"/>
    <d v="2020-05-21T00:00:00"/>
    <n v="1794"/>
    <n v="3"/>
    <n v="64"/>
    <n v="0"/>
    <n v="1352.3910000000001"/>
    <n v="2.262"/>
    <n v="48.246000000000002"/>
    <n v="0"/>
    <s v="74593.0"/>
    <s v="876.0"/>
    <s v="56.231"/>
    <s v="0.66"/>
    <s v="930.0"/>
    <s v="0.701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57"/>
    <e v="#N/A"/>
  </r>
  <r>
    <s v="EST"/>
    <s v="Europe"/>
    <x v="62"/>
    <d v="2020-05-22T00:00:00"/>
    <n v="1800"/>
    <n v="6"/>
    <n v="64"/>
    <n v="0"/>
    <n v="1356.914"/>
    <n v="4.5229999999999997"/>
    <n v="48.246000000000002"/>
    <n v="0"/>
    <s v="75242.0"/>
    <s v="649.0"/>
    <s v="56.721"/>
    <s v="0.489"/>
    <s v="917.0"/>
    <s v="0.691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58"/>
    <e v="#N/A"/>
  </r>
  <r>
    <s v="EST"/>
    <s v="Europe"/>
    <x v="62"/>
    <d v="2020-05-23T00:00:00"/>
    <n v="1807"/>
    <n v="7"/>
    <n v="64"/>
    <n v="0"/>
    <n v="1362.191"/>
    <n v="5.2770000000000001"/>
    <n v="48.246000000000002"/>
    <n v="0"/>
    <s v="75769.0"/>
    <s v="527.0"/>
    <s v="57.118"/>
    <s v="0.397"/>
    <s v="895.0"/>
    <s v="0.675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59"/>
    <e v="#N/A"/>
  </r>
  <r>
    <s v="EST"/>
    <s v="Europe"/>
    <x v="62"/>
    <d v="2020-05-24T00:00:00"/>
    <n v="1821"/>
    <n v="14"/>
    <n v="64"/>
    <n v="0"/>
    <n v="1372.7449999999999"/>
    <n v="10.554"/>
    <n v="48.246000000000002"/>
    <n v="0"/>
    <s v="76577.0"/>
    <s v="808.0"/>
    <s v="57.727"/>
    <s v="0.609"/>
    <s v="915.0"/>
    <s v="0.69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60"/>
    <e v="#N/A"/>
  </r>
  <r>
    <s v="EST"/>
    <s v="Europe"/>
    <x v="62"/>
    <d v="2020-05-25T00:00:00"/>
    <n v="1823"/>
    <n v="2"/>
    <n v="64"/>
    <n v="0"/>
    <n v="1374.2529999999999"/>
    <n v="1.508"/>
    <n v="48.246000000000002"/>
    <n v="0"/>
    <s v="78074.0"/>
    <s v="1497.0"/>
    <s v="58.855"/>
    <s v="1.129"/>
    <s v="950.0"/>
    <s v="0.716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61"/>
    <e v="#N/A"/>
  </r>
  <r>
    <s v="EST"/>
    <s v="Europe"/>
    <x v="62"/>
    <d v="2020-05-26T00:00:00"/>
    <n v="1824"/>
    <n v="1"/>
    <n v="65"/>
    <n v="1"/>
    <n v="1375.0070000000001"/>
    <n v="0.754"/>
    <n v="49"/>
    <n v="0.754"/>
    <s v="79596.0"/>
    <s v="1522.0"/>
    <s v="60.003"/>
    <s v="1.147"/>
    <s v="1022.0"/>
    <s v="0.77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62"/>
    <e v="#N/A"/>
  </r>
  <r>
    <s v="EST"/>
    <s v="Europe"/>
    <x v="62"/>
    <d v="2020-05-27T00:00:00"/>
    <n v="1834"/>
    <n v="10"/>
    <n v="65"/>
    <n v="0"/>
    <n v="1382.5450000000001"/>
    <n v="7.5380000000000003"/>
    <n v="49"/>
    <n v="0"/>
    <s v="80715.0"/>
    <s v="1119.0"/>
    <s v="60.846"/>
    <s v="0.844"/>
    <s v="1000.0"/>
    <s v="0.754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63"/>
    <e v="#N/A"/>
  </r>
  <r>
    <s v="EST"/>
    <s v="Europe"/>
    <x v="62"/>
    <d v="2020-05-28T00:00:00"/>
    <n v="1840"/>
    <n v="6"/>
    <n v="66"/>
    <n v="1"/>
    <n v="1387.068"/>
    <n v="4.5229999999999997"/>
    <n v="49.753999999999998"/>
    <n v="0.754"/>
    <s v="81708.0"/>
    <s v="993.0"/>
    <s v="61.595"/>
    <s v="0.749"/>
    <s v="1016.0"/>
    <s v="0.766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64"/>
    <e v="#N/A"/>
  </r>
  <r>
    <s v="EST"/>
    <s v="Europe"/>
    <x v="62"/>
    <d v="2020-05-29T00:00:00"/>
    <n v="1851"/>
    <n v="11"/>
    <n v="66"/>
    <n v="0"/>
    <n v="1395.36"/>
    <n v="8.2919999999999998"/>
    <n v="49.753999999999998"/>
    <n v="0"/>
    <s v="82741.0"/>
    <s v="1033.0"/>
    <s v="62.374"/>
    <s v="0.779"/>
    <s v="1071.0"/>
    <s v="0.807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65"/>
    <e v="#N/A"/>
  </r>
  <r>
    <s v="EST"/>
    <s v="Europe"/>
    <x v="62"/>
    <d v="2020-05-30T00:00:00"/>
    <n v="1859"/>
    <n v="8"/>
    <n v="67"/>
    <n v="1"/>
    <n v="1401.3910000000001"/>
    <n v="6.0309999999999997"/>
    <n v="50.506999999999998"/>
    <n v="0.754"/>
    <s v="83432.0"/>
    <s v="691.0"/>
    <s v="62.894"/>
    <s v="0.521"/>
    <s v="1095.0"/>
    <s v="0.825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66"/>
    <e v="#N/A"/>
  </r>
  <r>
    <s v="EST"/>
    <s v="Europe"/>
    <x v="62"/>
    <d v="2020-05-31T00:00:00"/>
    <n v="1865"/>
    <n v="6"/>
    <n v="67"/>
    <n v="0"/>
    <n v="1405.914"/>
    <n v="4.5229999999999997"/>
    <n v="50.506999999999998"/>
    <n v="0"/>
    <s v="84143.0"/>
    <s v="711.0"/>
    <s v="63.43"/>
    <s v="0.536"/>
    <s v="1081.0"/>
    <s v="0.815"/>
    <s v="tests performed"/>
    <n v="50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67"/>
    <e v="#N/A"/>
  </r>
  <r>
    <s v="EST"/>
    <s v="Europe"/>
    <x v="62"/>
    <d v="2020-06-01T00:00:00"/>
    <n v="1869"/>
    <n v="4"/>
    <n v="68"/>
    <n v="1"/>
    <n v="1408.93"/>
    <n v="3.0150000000000001"/>
    <n v="51.261000000000003"/>
    <n v="0.754"/>
    <s v="85166.0"/>
    <s v="1023.0"/>
    <s v="64.202"/>
    <s v="0.771"/>
    <s v="1013.0"/>
    <s v="0.764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68"/>
    <e v="#N/A"/>
  </r>
  <r>
    <s v="EST"/>
    <s v="Europe"/>
    <x v="62"/>
    <d v="2020-06-02T00:00:00"/>
    <n v="1870"/>
    <n v="1"/>
    <n v="68"/>
    <n v="0"/>
    <n v="1409.683"/>
    <n v="0.754"/>
    <n v="51.261000000000003"/>
    <n v="0"/>
    <s v="86424.0"/>
    <s v="1258.0"/>
    <s v="65.15"/>
    <s v="0.948"/>
    <s v="975.0"/>
    <s v="0.735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69"/>
    <e v="#N/A"/>
  </r>
  <r>
    <s v="EST"/>
    <s v="Europe"/>
    <x v="62"/>
    <d v="2020-06-03T00:00:00"/>
    <n v="1870"/>
    <n v="0"/>
    <n v="68"/>
    <n v="0"/>
    <n v="1409.683"/>
    <n v="0"/>
    <n v="51.261000000000003"/>
    <n v="0"/>
    <s v="87446.0"/>
    <s v="1022.0"/>
    <s v="65.92"/>
    <s v="0.77"/>
    <s v="962.0"/>
    <s v="0.725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70"/>
    <e v="#N/A"/>
  </r>
  <r>
    <s v="EST"/>
    <s v="Europe"/>
    <x v="62"/>
    <d v="2020-06-04T00:00:00"/>
    <n v="1880"/>
    <n v="10"/>
    <n v="69"/>
    <n v="1"/>
    <n v="1417.222"/>
    <n v="7.5380000000000003"/>
    <n v="52.015000000000001"/>
    <n v="0.754"/>
    <s v="88562.0"/>
    <s v="1116.0"/>
    <s v="66.762"/>
    <s v="0.841"/>
    <s v="979.0"/>
    <s v="0.738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71"/>
    <e v="#N/A"/>
  </r>
  <r>
    <s v="EST"/>
    <s v="Europe"/>
    <x v="62"/>
    <d v="2020-06-05T00:00:00"/>
    <n v="1890"/>
    <n v="10"/>
    <n v="69"/>
    <n v="0"/>
    <n v="1424.76"/>
    <n v="7.5380000000000003"/>
    <n v="52.015000000000001"/>
    <n v="0"/>
    <s v="89415.0"/>
    <s v="853.0"/>
    <s v="67.405"/>
    <s v="0.643"/>
    <s v="953.0"/>
    <s v="0.718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72"/>
    <e v="#N/A"/>
  </r>
  <r>
    <s v="EST"/>
    <s v="Europe"/>
    <x v="62"/>
    <d v="2020-06-06T00:00:00"/>
    <n v="1910"/>
    <n v="20"/>
    <n v="69"/>
    <n v="0"/>
    <n v="1439.837"/>
    <n v="15.077"/>
    <n v="52.015000000000001"/>
    <n v="0"/>
    <s v="90063.0"/>
    <s v="648.0"/>
    <s v="67.893"/>
    <s v="0.488"/>
    <s v="947.0"/>
    <s v="0.714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73"/>
    <e v="#N/A"/>
  </r>
  <r>
    <s v="EST"/>
    <s v="Europe"/>
    <x v="62"/>
    <d v="2020-06-07T00:00:00"/>
    <n v="1931"/>
    <n v="21"/>
    <n v="69"/>
    <n v="0"/>
    <n v="1455.6679999999999"/>
    <n v="15.831"/>
    <n v="52.015000000000001"/>
    <n v="0"/>
    <s v="90611.0"/>
    <s v="548.0"/>
    <s v="68.306"/>
    <s v="0.413"/>
    <s v="924.0"/>
    <s v="0.697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74"/>
    <e v="#N/A"/>
  </r>
  <r>
    <s v="EST"/>
    <s v="Europe"/>
    <x v="62"/>
    <d v="2020-06-08T00:00:00"/>
    <n v="1939"/>
    <n v="8"/>
    <n v="69"/>
    <n v="0"/>
    <n v="1461.6980000000001"/>
    <n v="6.0309999999999997"/>
    <n v="52.015000000000001"/>
    <n v="0"/>
    <s v="91726.0"/>
    <s v="1115.0"/>
    <s v="69.147"/>
    <s v="0.841"/>
    <s v="937.0"/>
    <s v="0.706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75"/>
    <e v="#N/A"/>
  </r>
  <r>
    <s v="EST"/>
    <s v="Europe"/>
    <x v="62"/>
    <d v="2020-06-09T00:00:00"/>
    <n v="1940"/>
    <n v="1"/>
    <n v="69"/>
    <n v="0"/>
    <n v="1462.452"/>
    <n v="0.754"/>
    <n v="52.015000000000001"/>
    <n v="0"/>
    <s v="92877.0"/>
    <s v="1151.0"/>
    <s v="70.015"/>
    <s v="0.868"/>
    <s v="922.0"/>
    <s v="0.695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76"/>
    <e v="#N/A"/>
  </r>
  <r>
    <s v="EST"/>
    <s v="Europe"/>
    <x v="62"/>
    <d v="2020-06-10T00:00:00"/>
    <n v="1947"/>
    <n v="7"/>
    <n v="69"/>
    <n v="0"/>
    <n v="1467.729"/>
    <n v="5.2770000000000001"/>
    <n v="52.015000000000001"/>
    <n v="0"/>
    <s v="93828.0"/>
    <s v="951.0"/>
    <s v="70.731"/>
    <s v="0.717"/>
    <s v="912.0"/>
    <s v="0.688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77"/>
    <e v="#N/A"/>
  </r>
  <r>
    <s v="EST"/>
    <s v="Europe"/>
    <x v="62"/>
    <d v="2020-06-11T00:00:00"/>
    <n v="1958"/>
    <n v="11"/>
    <n v="69"/>
    <n v="0"/>
    <n v="1476.021"/>
    <n v="8.2919999999999998"/>
    <n v="52.015000000000001"/>
    <n v="0"/>
    <s v="94708.0"/>
    <s v="880.0"/>
    <s v="71.395"/>
    <s v="0.663"/>
    <s v="878.0"/>
    <s v="0.662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78"/>
    <e v="#N/A"/>
  </r>
  <r>
    <s v="EST"/>
    <s v="Europe"/>
    <x v="62"/>
    <d v="2020-06-12T00:00:00"/>
    <n v="1965"/>
    <n v="7"/>
    <n v="69"/>
    <n v="0"/>
    <n v="1481.298"/>
    <n v="5.2770000000000001"/>
    <n v="52.015000000000001"/>
    <n v="0"/>
    <s v="95369.0"/>
    <s v="661.0"/>
    <s v="71.893"/>
    <s v="0.498"/>
    <s v="851.0"/>
    <s v="0.642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79"/>
    <e v="#N/A"/>
  </r>
  <r>
    <s v="EST"/>
    <s v="Europe"/>
    <x v="62"/>
    <d v="2020-06-13T00:00:00"/>
    <n v="1970"/>
    <n v="5"/>
    <n v="69"/>
    <n v="0"/>
    <n v="1485.068"/>
    <n v="3.7690000000000001"/>
    <n v="52.015000000000001"/>
    <n v="0"/>
    <s v="95984.0"/>
    <s v="615.0"/>
    <s v="72.357"/>
    <s v="0.464"/>
    <s v="846.0"/>
    <s v="0.638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80"/>
    <e v="#N/A"/>
  </r>
  <r>
    <s v="EST"/>
    <s v="Europe"/>
    <x v="62"/>
    <d v="2020-06-14T00:00:00"/>
    <n v="1973"/>
    <n v="3"/>
    <n v="69"/>
    <n v="0"/>
    <n v="1487.329"/>
    <n v="2.262"/>
    <n v="52.015000000000001"/>
    <n v="0"/>
    <s v="96627.0"/>
    <s v="643.0"/>
    <s v="72.841"/>
    <s v="0.485"/>
    <s v="859.0"/>
    <s v="0.648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81"/>
    <e v="#N/A"/>
  </r>
  <r>
    <s v="EST"/>
    <s v="Europe"/>
    <x v="62"/>
    <d v="2020-06-15T00:00:00"/>
    <n v="1973"/>
    <n v="0"/>
    <n v="69"/>
    <n v="0"/>
    <n v="1487.329"/>
    <n v="0"/>
    <n v="52.015000000000001"/>
    <n v="0"/>
    <s v="97695.0"/>
    <s v="1068.0"/>
    <s v="73.647"/>
    <s v="0.805"/>
    <s v="853.0"/>
    <s v="0.643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82"/>
    <e v="#N/A"/>
  </r>
  <r>
    <s v="EST"/>
    <s v="Europe"/>
    <x v="62"/>
    <d v="2020-06-16T00:00:00"/>
    <n v="1974"/>
    <n v="1"/>
    <n v="69"/>
    <n v="0"/>
    <n v="1488.0830000000001"/>
    <n v="0.754"/>
    <n v="52.015000000000001"/>
    <n v="0"/>
    <s v="99144.0"/>
    <s v="1449.0"/>
    <s v="74.739"/>
    <s v="1.092"/>
    <s v="895.0"/>
    <s v="0.675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83"/>
    <e v="#N/A"/>
  </r>
  <r>
    <s v="EST"/>
    <s v="Europe"/>
    <x v="62"/>
    <d v="2020-06-17T00:00:00"/>
    <n v="1975"/>
    <n v="1"/>
    <n v="69"/>
    <n v="0"/>
    <n v="1488.837"/>
    <n v="0.754"/>
    <n v="52.015000000000001"/>
    <n v="0"/>
    <s v="100385.0"/>
    <s v="1241.0"/>
    <s v="75.674"/>
    <s v="0.936"/>
    <s v="937.0"/>
    <s v="0.706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84"/>
    <e v="#N/A"/>
  </r>
  <r>
    <s v="EST"/>
    <s v="Europe"/>
    <x v="62"/>
    <d v="2020-06-18T00:00:00"/>
    <n v="1977"/>
    <n v="2"/>
    <n v="69"/>
    <n v="0"/>
    <n v="1490.3440000000001"/>
    <n v="1.508"/>
    <n v="52.015000000000001"/>
    <n v="0"/>
    <s v="101739.0"/>
    <s v="1354.0"/>
    <s v="76.695"/>
    <s v="1.021"/>
    <s v="1004.0"/>
    <s v="0.757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85"/>
    <e v="#N/A"/>
  </r>
  <r>
    <s v="EST"/>
    <s v="Europe"/>
    <x v="62"/>
    <d v="2020-06-19T00:00:00"/>
    <n v="1977"/>
    <n v="0"/>
    <n v="69"/>
    <n v="0"/>
    <n v="1490.3440000000001"/>
    <n v="0"/>
    <n v="52.015000000000001"/>
    <n v="0"/>
    <s v="102483.0"/>
    <s v="744.0"/>
    <s v="77.256"/>
    <s v="0.561"/>
    <s v="1016.0"/>
    <s v="0.766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86"/>
    <e v="#N/A"/>
  </r>
  <r>
    <s v="EST"/>
    <s v="Europe"/>
    <x v="62"/>
    <d v="2020-06-20T00:00:00"/>
    <n v="1979"/>
    <n v="2"/>
    <n v="69"/>
    <n v="0"/>
    <n v="1491.8520000000001"/>
    <n v="1.508"/>
    <n v="52.015000000000001"/>
    <n v="0"/>
    <s v="102923.0"/>
    <s v="440.0"/>
    <s v="77.588"/>
    <s v="0.332"/>
    <s v="991.0"/>
    <s v="0.747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87"/>
    <e v="#N/A"/>
  </r>
  <r>
    <s v="EST"/>
    <s v="Europe"/>
    <x v="62"/>
    <d v="2020-06-21T00:00:00"/>
    <n v="1981"/>
    <n v="2"/>
    <n v="69"/>
    <n v="0"/>
    <n v="1493.36"/>
    <n v="1.508"/>
    <n v="52.015000000000001"/>
    <n v="0"/>
    <s v="103208.0"/>
    <s v="285.0"/>
    <s v="77.802"/>
    <s v="0.215"/>
    <s v="940.0"/>
    <s v="0.709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88"/>
    <e v="#N/A"/>
  </r>
  <r>
    <s v="EST"/>
    <s v="Europe"/>
    <x v="62"/>
    <d v="2020-06-22T00:00:00"/>
    <n v="1981"/>
    <n v="0"/>
    <n v="69"/>
    <n v="0"/>
    <n v="1493.36"/>
    <n v="0"/>
    <n v="52.015000000000001"/>
    <n v="0"/>
    <s v="103682.0"/>
    <s v="474.0"/>
    <s v="78.16"/>
    <s v="0.357"/>
    <s v="855.0"/>
    <s v="0.645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89"/>
    <e v="#N/A"/>
  </r>
  <r>
    <s v="EST"/>
    <s v="Europe"/>
    <x v="62"/>
    <d v="2020-06-23T00:00:00"/>
    <n v="1981"/>
    <n v="0"/>
    <n v="69"/>
    <n v="0"/>
    <n v="1493.36"/>
    <n v="0"/>
    <n v="52.015000000000001"/>
    <n v="0"/>
    <s v="103948.0"/>
    <s v="266.0"/>
    <s v="78.36"/>
    <s v="0.201"/>
    <s v="686.0"/>
    <s v="0.517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90"/>
    <e v="#N/A"/>
  </r>
  <r>
    <s v="EST"/>
    <s v="Europe"/>
    <x v="62"/>
    <d v="2020-06-24T00:00:00"/>
    <n v="1982"/>
    <n v="1"/>
    <n v="69"/>
    <n v="0"/>
    <n v="1494.114"/>
    <n v="0.754"/>
    <n v="52.015000000000001"/>
    <n v="0"/>
    <s v="104296.0"/>
    <s v="348.0"/>
    <s v="78.623"/>
    <s v="0.262"/>
    <s v="559.0"/>
    <s v="0.421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91"/>
    <e v="#N/A"/>
  </r>
  <r>
    <s v="EST"/>
    <s v="Europe"/>
    <x v="62"/>
    <d v="2020-06-25T00:00:00"/>
    <n v="1983"/>
    <n v="1"/>
    <n v="69"/>
    <n v="0"/>
    <n v="1494.867"/>
    <n v="0.754"/>
    <n v="52.015000000000001"/>
    <n v="0"/>
    <s v="104858.0"/>
    <s v="562.0"/>
    <s v="79.046"/>
    <s v="0.424"/>
    <s v="446.0"/>
    <s v="0.336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92"/>
    <e v="#N/A"/>
  </r>
  <r>
    <s v="EST"/>
    <s v="Europe"/>
    <x v="62"/>
    <d v="2020-06-26T00:00:00"/>
    <n v="1984"/>
    <n v="1"/>
    <n v="69"/>
    <n v="0"/>
    <n v="1495.6210000000001"/>
    <n v="0.754"/>
    <n v="52.015000000000001"/>
    <n v="0"/>
    <s v="105304.0"/>
    <s v="446.0"/>
    <s v="79.383"/>
    <s v="0.336"/>
    <s v="403.0"/>
    <s v="0.304"/>
    <s v="tests performed"/>
    <n v="37.96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93"/>
    <e v="#N/A"/>
  </r>
  <r>
    <s v="EST"/>
    <s v="Europe"/>
    <x v="62"/>
    <d v="2020-06-27T00:00:00"/>
    <n v="1986"/>
    <n v="2"/>
    <n v="69"/>
    <n v="0"/>
    <n v="1497.1289999999999"/>
    <n v="1.508"/>
    <n v="52.015000000000001"/>
    <n v="0"/>
    <s v="105666.0"/>
    <s v="362.0"/>
    <s v="79.655"/>
    <s v="0.273"/>
    <s v="392.0"/>
    <s v="0.296"/>
    <s v="tests performed"/>
    <n v="25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94"/>
    <e v="#N/A"/>
  </r>
  <r>
    <s v="EST"/>
    <s v="Europe"/>
    <x v="62"/>
    <d v="2020-06-28T00:00:00"/>
    <n v="1986"/>
    <n v="0"/>
    <n v="69"/>
    <n v="0"/>
    <n v="1497.1289999999999"/>
    <n v="0"/>
    <n v="52.015000000000001"/>
    <n v="0"/>
    <s v="106016.0"/>
    <s v="350.0"/>
    <s v="79.919"/>
    <s v="0.264"/>
    <s v="401.0"/>
    <s v="0.302"/>
    <s v="tests performed"/>
    <n v="25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95"/>
    <e v="#N/A"/>
  </r>
  <r>
    <s v="EST"/>
    <s v="Europe"/>
    <x v="62"/>
    <d v="2020-06-29T00:00:00"/>
    <n v="1987"/>
    <n v="1"/>
    <n v="69"/>
    <n v="0"/>
    <n v="1497.883"/>
    <n v="0.754"/>
    <n v="52.015000000000001"/>
    <n v="0"/>
    <s v="106779.0"/>
    <s v="763.0"/>
    <s v="80.494"/>
    <s v="0.575"/>
    <s v="442.0"/>
    <s v="0.333"/>
    <s v="tests performed"/>
    <n v="25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96"/>
    <e v="#N/A"/>
  </r>
  <r>
    <s v="EST"/>
    <s v="Europe"/>
    <x v="62"/>
    <d v="2020-06-30T00:00:00"/>
    <n v="1987"/>
    <n v="0"/>
    <n v="69"/>
    <n v="0"/>
    <n v="1497.883"/>
    <n v="0"/>
    <n v="52.015000000000001"/>
    <n v="0"/>
    <s v="107435.0"/>
    <s v="656.0"/>
    <s v="80.989"/>
    <s v="0.495"/>
    <s v="498.0"/>
    <s v="0.375"/>
    <s v="tests performed"/>
    <n v="25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97"/>
    <e v="#N/A"/>
  </r>
  <r>
    <s v="EST"/>
    <s v="Europe"/>
    <x v="62"/>
    <d v="2020-07-01T00:00:00"/>
    <n v="1989"/>
    <n v="2"/>
    <n v="69"/>
    <n v="0"/>
    <n v="1499.3910000000001"/>
    <n v="1.508"/>
    <n v="52.015000000000001"/>
    <n v="0"/>
    <s v="108145.0"/>
    <s v="710.0"/>
    <s v="81.524"/>
    <s v="0.535"/>
    <s v="550.0"/>
    <s v="0.415"/>
    <s v="tests performed"/>
    <n v="22.22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98"/>
    <e v="#N/A"/>
  </r>
  <r>
    <s v="EST"/>
    <s v="Europe"/>
    <x v="62"/>
    <d v="2020-07-02T00:00:00"/>
    <n v="1989"/>
    <n v="0"/>
    <n v="69"/>
    <n v="0"/>
    <n v="1499.3910000000001"/>
    <n v="0"/>
    <n v="52.015000000000001"/>
    <n v="0"/>
    <s v="108535.0"/>
    <s v="390.0"/>
    <s v="81.818"/>
    <s v="0.294"/>
    <s v="525.0"/>
    <s v="0.396"/>
    <s v="tests performed"/>
    <n v="22.22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99"/>
    <e v="#N/A"/>
  </r>
  <r>
    <s v="EST"/>
    <s v="Europe"/>
    <x v="62"/>
    <d v="2020-07-03T00:00:00"/>
    <n v="1990"/>
    <n v="1"/>
    <n v="69"/>
    <n v="0"/>
    <n v="1500.144"/>
    <n v="0.754"/>
    <n v="52.015000000000001"/>
    <n v="0"/>
    <s v="108799.0"/>
    <s v="264.0"/>
    <s v="82.017"/>
    <s v="0.199"/>
    <s v="499.0"/>
    <s v="0.376"/>
    <s v="tests performed"/>
    <n v="22.22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00"/>
    <e v="#N/A"/>
  </r>
  <r>
    <s v="EST"/>
    <s v="Europe"/>
    <x v="62"/>
    <d v="2020-07-04T00:00:00"/>
    <n v="1991"/>
    <n v="1"/>
    <n v="69"/>
    <n v="0"/>
    <n v="1500.8979999999999"/>
    <n v="0.754"/>
    <n v="52.015000000000001"/>
    <n v="0"/>
    <s v="109086.0"/>
    <s v="287.0"/>
    <s v="82.234"/>
    <s v="0.216"/>
    <s v="489.0"/>
    <s v="0.369"/>
    <s v="tests performed"/>
    <n v="22.22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01"/>
    <e v="#N/A"/>
  </r>
  <r>
    <s v="EST"/>
    <s v="Europe"/>
    <x v="62"/>
    <d v="2020-07-05T00:00:00"/>
    <n v="1993"/>
    <n v="2"/>
    <n v="69"/>
    <n v="0"/>
    <n v="1502.4059999999999"/>
    <n v="1.508"/>
    <n v="52.015000000000001"/>
    <n v="0"/>
    <s v="109377.0"/>
    <s v="291.0"/>
    <s v="82.453"/>
    <s v="0.219"/>
    <s v="480.0"/>
    <s v="0.362"/>
    <s v="tests performed"/>
    <n v="22.22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02"/>
    <e v="#N/A"/>
  </r>
  <r>
    <s v="EST"/>
    <s v="Europe"/>
    <x v="62"/>
    <d v="2020-07-06T00:00:00"/>
    <n v="1993"/>
    <n v="0"/>
    <n v="69"/>
    <n v="0"/>
    <n v="1502.4059999999999"/>
    <n v="0"/>
    <n v="52.015000000000001"/>
    <n v="0"/>
    <s v="109969.0"/>
    <s v="592.0"/>
    <s v="82.899"/>
    <s v="0.446"/>
    <s v="456.0"/>
    <s v="0.344"/>
    <s v="tests performed"/>
    <n v="22.22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03"/>
    <e v="#N/A"/>
  </r>
  <r>
    <s v="EST"/>
    <s v="Europe"/>
    <x v="62"/>
    <d v="2020-07-07T00:00:00"/>
    <n v="1994"/>
    <n v="1"/>
    <n v="69"/>
    <n v="0"/>
    <n v="1503.16"/>
    <n v="0.754"/>
    <n v="52.015000000000001"/>
    <n v="0"/>
    <s v="110543.0"/>
    <s v="574.0"/>
    <s v="83.332"/>
    <s v="0.433"/>
    <s v="444.0"/>
    <s v="0.335"/>
    <s v="tests performed"/>
    <n v="22.22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04"/>
    <e v="#N/A"/>
  </r>
  <r>
    <s v="EST"/>
    <s v="Europe"/>
    <x v="62"/>
    <d v="2020-07-08T00:00:00"/>
    <n v="1995"/>
    <n v="1"/>
    <n v="69"/>
    <n v="0"/>
    <n v="1503.914"/>
    <n v="0.754"/>
    <n v="52.015000000000001"/>
    <n v="0"/>
    <s v="111019.0"/>
    <s v="476.0"/>
    <s v="83.691"/>
    <s v="0.359"/>
    <s v="411.0"/>
    <s v="0.31"/>
    <s v="tests performed"/>
    <n v="22.22"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05"/>
    <e v="#N/A"/>
  </r>
  <r>
    <s v="EST"/>
    <s v="Europe"/>
    <x v="62"/>
    <d v="2020-07-09T00:00:00"/>
    <n v="2003"/>
    <n v="8"/>
    <n v="69"/>
    <n v="0"/>
    <n v="1509.944"/>
    <n v="6.0309999999999997"/>
    <n v="52.015000000000001"/>
    <n v="0"/>
    <s v="111461.0"/>
    <s v="442.0"/>
    <s v="84.024"/>
    <s v="0.333"/>
    <s v="418.0"/>
    <s v="0.315"/>
    <s v="tests performed"/>
    <m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06"/>
    <e v="#N/A"/>
  </r>
  <r>
    <s v="EST"/>
    <s v="Europe"/>
    <x v="62"/>
    <d v="2020-07-10T00:00:00"/>
    <n v="2011"/>
    <n v="8"/>
    <n v="69"/>
    <n v="0"/>
    <n v="1515.9749999999999"/>
    <n v="6.0309999999999997"/>
    <n v="52.015000000000001"/>
    <n v="0"/>
    <s v="111799.0"/>
    <s v="338.0"/>
    <s v="84.279"/>
    <s v="0.255"/>
    <s v="429.0"/>
    <s v="0.323"/>
    <s v="tests performed"/>
    <m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07"/>
    <e v="#N/A"/>
  </r>
  <r>
    <s v="EST"/>
    <s v="Europe"/>
    <x v="62"/>
    <d v="2020-07-11T00:00:00"/>
    <n v="2013"/>
    <n v="2"/>
    <n v="69"/>
    <n v="0"/>
    <n v="1517.4829999999999"/>
    <n v="1.508"/>
    <n v="52.015000000000001"/>
    <n v="0"/>
    <s v="111950.0"/>
    <s v="151.0"/>
    <s v="84.393"/>
    <s v="0.114"/>
    <s v="409.0"/>
    <s v="0.308"/>
    <s v="tests performed"/>
    <m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08"/>
    <e v="#N/A"/>
  </r>
  <r>
    <s v="EST"/>
    <s v="Europe"/>
    <x v="62"/>
    <d v="2020-07-12T00:00:00"/>
    <n v="2014"/>
    <n v="1"/>
    <n v="69"/>
    <n v="0"/>
    <n v="1518.2370000000001"/>
    <n v="0.754"/>
    <n v="52.015000000000001"/>
    <n v="0"/>
    <s v="112166.0"/>
    <s v="216.0"/>
    <s v="84.555"/>
    <s v="0.163"/>
    <s v="398.0"/>
    <s v="0.3"/>
    <s v="tests performed"/>
    <m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09"/>
    <e v="#N/A"/>
  </r>
  <r>
    <s v="EST"/>
    <s v="Europe"/>
    <x v="62"/>
    <d v="2020-07-13T00:00:00"/>
    <n v="2014"/>
    <n v="0"/>
    <n v="69"/>
    <n v="0"/>
    <n v="1518.2370000000001"/>
    <n v="0"/>
    <n v="52.015000000000001"/>
    <n v="0"/>
    <s v="112577.0"/>
    <s v="411.0"/>
    <s v="84.865"/>
    <s v="0.31"/>
    <s v="373.0"/>
    <s v="0.281"/>
    <s v="tests performed"/>
    <m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10"/>
    <e v="#N/A"/>
  </r>
  <r>
    <s v="EST"/>
    <s v="Europe"/>
    <x v="62"/>
    <d v="2020-07-14T00:00:00"/>
    <n v="2014"/>
    <n v="0"/>
    <n v="69"/>
    <n v="0"/>
    <n v="1518.2370000000001"/>
    <n v="0"/>
    <n v="52.015000000000001"/>
    <n v="0"/>
    <s v="113117.0"/>
    <s v="540.0"/>
    <s v="85.272"/>
    <s v="0.407"/>
    <s v="368.0"/>
    <s v="0.277"/>
    <s v="tests performed"/>
    <m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11"/>
    <e v="#N/A"/>
  </r>
  <r>
    <s v="EST"/>
    <s v="Europe"/>
    <x v="62"/>
    <d v="2020-07-15T00:00:00"/>
    <n v="2015"/>
    <n v="1"/>
    <n v="69"/>
    <n v="0"/>
    <n v="1518.99"/>
    <n v="0.754"/>
    <n v="52.015000000000001"/>
    <n v="0"/>
    <s v="113557.0"/>
    <s v="440.0"/>
    <s v="85.604"/>
    <s v="0.332"/>
    <s v="363.0"/>
    <s v="0.274"/>
    <s v="tests performed"/>
    <m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12"/>
    <e v="#N/A"/>
  </r>
  <r>
    <s v="EST"/>
    <s v="Europe"/>
    <x v="62"/>
    <d v="2020-07-16T00:00:00"/>
    <n v="2016"/>
    <n v="1"/>
    <n v="69"/>
    <n v="0"/>
    <n v="1519.7439999999999"/>
    <n v="0.754"/>
    <n v="52.015000000000001"/>
    <n v="0"/>
    <s v="113985.0"/>
    <s v="428.0"/>
    <s v="85.927"/>
    <s v="0.323"/>
    <s v="361.0"/>
    <s v="0.272"/>
    <s v="tests performed"/>
    <m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13"/>
    <e v="#N/A"/>
  </r>
  <r>
    <s v="EST"/>
    <s v="Europe"/>
    <x v="62"/>
    <d v="2020-07-17T00:00:00"/>
    <n v="2016"/>
    <n v="0"/>
    <n v="69"/>
    <n v="0"/>
    <n v="1519.7439999999999"/>
    <n v="0"/>
    <n v="52.015000000000001"/>
    <n v="0"/>
    <s v="114279.0"/>
    <s v="294.0"/>
    <s v="86.148"/>
    <s v="0.222"/>
    <s v="354.0"/>
    <s v="0.267"/>
    <s v="tests performed"/>
    <m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14"/>
    <e v="#N/A"/>
  </r>
  <r>
    <s v="EST"/>
    <s v="Europe"/>
    <x v="62"/>
    <d v="2020-07-18T00:00:00"/>
    <n v="2020"/>
    <n v="4"/>
    <n v="69"/>
    <n v="0"/>
    <n v="1522.76"/>
    <n v="3.0150000000000001"/>
    <n v="52.015000000000001"/>
    <n v="0"/>
    <s v=""/>
    <s v=""/>
    <s v=""/>
    <s v=""/>
    <s v=""/>
    <s v=""/>
    <s v=""/>
    <m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15"/>
    <e v="#N/A"/>
  </r>
  <r>
    <s v="EST"/>
    <s v="Europe"/>
    <x v="62"/>
    <d v="2020-07-19T00:00:00"/>
    <n v="2021"/>
    <n v="1"/>
    <n v="69"/>
    <n v="0"/>
    <n v="1523.5129999999999"/>
    <n v="0.754"/>
    <n v="52.015000000000001"/>
    <n v="0"/>
    <s v=""/>
    <s v=""/>
    <s v=""/>
    <s v=""/>
    <s v=""/>
    <s v=""/>
    <s v=""/>
    <m/>
    <n v="1326539"/>
    <n v="31.033000000000001"/>
    <n v="42.7"/>
    <n v="19.452000000000002"/>
    <n v="13.491"/>
    <n v="29481.252"/>
    <n v="0.5"/>
    <n v="255.56899999999999"/>
    <n v="4.0199999999999996"/>
    <n v="24.5"/>
    <n v="39.299999999999997"/>
    <m/>
    <n v="4.6900000000000004"/>
    <n v="78.739999999999995"/>
    <x v="62"/>
    <x v="116"/>
    <n v="52.015000000000001"/>
  </r>
  <r>
    <s v="ETH"/>
    <s v="Africa"/>
    <x v="63"/>
    <d v="2020-03-14T00:00:00"/>
    <n v="1"/>
    <n v="1"/>
    <n v="0"/>
    <n v="0"/>
    <n v="8.9999999999999993E-3"/>
    <n v="8.9999999999999993E-3"/>
    <n v="0"/>
    <n v="0"/>
    <s v=""/>
    <s v=""/>
    <s v=""/>
    <s v=""/>
    <s v=""/>
    <s v=""/>
    <s v=""/>
    <n v="2.78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3-15T00:00:00"/>
    <n v="1"/>
    <n v="0"/>
    <n v="0"/>
    <n v="0"/>
    <n v="8.9999999999999993E-3"/>
    <n v="0"/>
    <n v="0"/>
    <n v="0"/>
    <s v=""/>
    <s v=""/>
    <s v=""/>
    <s v=""/>
    <s v=""/>
    <s v=""/>
    <s v=""/>
    <n v="2.78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3-16T00:00:00"/>
    <n v="4"/>
    <n v="3"/>
    <n v="0"/>
    <n v="0"/>
    <n v="3.5000000000000003E-2"/>
    <n v="2.5999999999999999E-2"/>
    <n v="0"/>
    <n v="0"/>
    <s v=""/>
    <s v=""/>
    <s v=""/>
    <s v=""/>
    <s v=""/>
    <s v=""/>
    <s v=""/>
    <n v="35.19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3-17T00:00:00"/>
    <n v="5"/>
    <n v="1"/>
    <n v="0"/>
    <n v="0"/>
    <n v="4.2999999999999997E-2"/>
    <n v="8.9999999999999993E-3"/>
    <n v="0"/>
    <n v="0"/>
    <s v="79.0"/>
    <s v=""/>
    <s v="0.001"/>
    <s v=""/>
    <s v=""/>
    <s v=""/>
    <s v="tests performed"/>
    <n v="35.19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3-18T00:00:00"/>
    <n v="5"/>
    <n v="0"/>
    <n v="0"/>
    <n v="0"/>
    <n v="4.2999999999999997E-2"/>
    <n v="0"/>
    <n v="0"/>
    <n v="0"/>
    <s v=""/>
    <s v=""/>
    <s v=""/>
    <s v=""/>
    <s v=""/>
    <s v=""/>
    <s v="tests performed"/>
    <n v="35.19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3-19T00:00:00"/>
    <n v="6"/>
    <n v="1"/>
    <n v="0"/>
    <n v="0"/>
    <n v="5.1999999999999998E-2"/>
    <n v="8.9999999999999993E-3"/>
    <n v="0"/>
    <n v="0"/>
    <s v=""/>
    <s v=""/>
    <s v=""/>
    <s v=""/>
    <s v=""/>
    <s v=""/>
    <s v="tests performed"/>
    <n v="35.19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3-20T00:00:00"/>
    <n v="7"/>
    <n v="1"/>
    <n v="0"/>
    <n v="0"/>
    <n v="6.0999999999999999E-2"/>
    <n v="8.9999999999999993E-3"/>
    <n v="0"/>
    <n v="0"/>
    <s v=""/>
    <s v=""/>
    <s v=""/>
    <s v=""/>
    <s v=""/>
    <s v=""/>
    <s v="tests performed"/>
    <n v="35.19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3-21T00:00:00"/>
    <n v="9"/>
    <n v="2"/>
    <n v="0"/>
    <n v="0"/>
    <n v="7.8E-2"/>
    <n v="1.7000000000000001E-2"/>
    <n v="0"/>
    <n v="0"/>
    <s v=""/>
    <s v=""/>
    <s v=""/>
    <s v=""/>
    <s v=""/>
    <s v=""/>
    <s v="tests performed"/>
    <n v="35.19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3-22T00:00:00"/>
    <n v="9"/>
    <n v="0"/>
    <n v="0"/>
    <n v="0"/>
    <n v="7.8E-2"/>
    <n v="0"/>
    <n v="0"/>
    <n v="0"/>
    <s v="392.0"/>
    <s v=""/>
    <s v="0.003"/>
    <s v=""/>
    <s v=""/>
    <s v=""/>
    <s v="tests performed"/>
    <n v="35.19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3-23T00:00:00"/>
    <n v="11"/>
    <n v="2"/>
    <n v="0"/>
    <n v="0"/>
    <n v="9.6000000000000002E-2"/>
    <n v="1.7000000000000001E-2"/>
    <n v="0"/>
    <n v="0"/>
    <s v=""/>
    <s v=""/>
    <s v=""/>
    <s v=""/>
    <s v=""/>
    <s v=""/>
    <s v="tests performed"/>
    <n v="40.74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3-24T00:00:00"/>
    <n v="11"/>
    <n v="0"/>
    <n v="0"/>
    <n v="0"/>
    <n v="9.6000000000000002E-2"/>
    <n v="0"/>
    <n v="0"/>
    <n v="0"/>
    <s v=""/>
    <s v=""/>
    <s v=""/>
    <s v=""/>
    <s v="62.0"/>
    <s v="0.001"/>
    <s v="tests performed"/>
    <n v="40.74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3-25T00:00:00"/>
    <n v="11"/>
    <n v="0"/>
    <n v="0"/>
    <n v="0"/>
    <n v="9.6000000000000002E-2"/>
    <n v="0"/>
    <n v="0"/>
    <n v="0"/>
    <s v="576.0"/>
    <s v=""/>
    <s v="0.005"/>
    <s v=""/>
    <s v="62.0"/>
    <s v="0.001"/>
    <s v="tests performed"/>
    <n v="51.85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3-26T00:00:00"/>
    <n v="12"/>
    <n v="1"/>
    <n v="0"/>
    <n v="0"/>
    <n v="0.104"/>
    <n v="8.9999999999999993E-3"/>
    <n v="0"/>
    <n v="0"/>
    <s v=""/>
    <s v=""/>
    <s v=""/>
    <s v=""/>
    <s v="63.0"/>
    <s v="0.001"/>
    <s v="tests performed"/>
    <n v="60.19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3-27T00:00:00"/>
    <n v="12"/>
    <n v="0"/>
    <n v="0"/>
    <n v="0"/>
    <n v="0.104"/>
    <n v="0"/>
    <n v="0"/>
    <n v="0"/>
    <s v="718.0"/>
    <s v=""/>
    <s v="0.006"/>
    <s v=""/>
    <s v="64.0"/>
    <s v="0.001"/>
    <s v="tests performed"/>
    <n v="60.19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3-28T00:00:00"/>
    <n v="16"/>
    <n v="4"/>
    <n v="0"/>
    <n v="0"/>
    <n v="0.13900000000000001"/>
    <n v="3.5000000000000003E-2"/>
    <n v="0"/>
    <n v="0"/>
    <s v=""/>
    <s v=""/>
    <s v=""/>
    <s v=""/>
    <s v="66.0"/>
    <s v="0.001"/>
    <s v="tests performed"/>
    <n v="60.19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3-29T00:00:00"/>
    <n v="16"/>
    <n v="0"/>
    <n v="0"/>
    <n v="0"/>
    <n v="0.13900000000000001"/>
    <n v="0"/>
    <n v="0"/>
    <n v="0"/>
    <s v=""/>
    <s v=""/>
    <s v=""/>
    <s v=""/>
    <s v="68.0"/>
    <s v="0.001"/>
    <s v="tests performed"/>
    <n v="60.19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3-30T00:00:00"/>
    <n v="16"/>
    <n v="0"/>
    <n v="0"/>
    <n v="0"/>
    <n v="0.13900000000000001"/>
    <n v="0"/>
    <n v="0"/>
    <n v="0"/>
    <s v=""/>
    <s v=""/>
    <s v=""/>
    <s v=""/>
    <s v="69.0"/>
    <s v="0.001"/>
    <s v="tests performed"/>
    <n v="68.52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3-31T00:00:00"/>
    <n v="23"/>
    <n v="7"/>
    <n v="0"/>
    <n v="0"/>
    <n v="0.2"/>
    <n v="6.0999999999999999E-2"/>
    <n v="0"/>
    <n v="0"/>
    <s v="1013.0"/>
    <s v=""/>
    <s v="0.009"/>
    <s v=""/>
    <s v="71.0"/>
    <s v="0.001"/>
    <s v="tests performed"/>
    <n v="68.52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4-01T00:00:00"/>
    <n v="25"/>
    <n v="2"/>
    <n v="0"/>
    <n v="0"/>
    <n v="0.217"/>
    <n v="1.7000000000000001E-2"/>
    <n v="0"/>
    <n v="0"/>
    <s v="1083.0"/>
    <s v="70.0"/>
    <s v="0.009"/>
    <s v="0.001"/>
    <s v="72.0"/>
    <s v="0.001"/>
    <s v="tests performed"/>
    <n v="68.52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4-02T00:00:00"/>
    <n v="29"/>
    <n v="4"/>
    <n v="0"/>
    <n v="0"/>
    <n v="0.252"/>
    <n v="3.5000000000000003E-2"/>
    <n v="0"/>
    <n v="0"/>
    <s v=""/>
    <s v=""/>
    <s v=""/>
    <s v=""/>
    <s v="72.0"/>
    <s v="0.001"/>
    <s v="tests performed"/>
    <n v="68.52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4-03T00:00:00"/>
    <n v="29"/>
    <n v="0"/>
    <n v="0"/>
    <n v="0"/>
    <n v="0.252"/>
    <n v="0"/>
    <n v="0"/>
    <n v="0"/>
    <s v="1222.0"/>
    <s v=""/>
    <s v="0.011"/>
    <s v=""/>
    <s v="72.0"/>
    <s v="0.001"/>
    <s v="tests performed"/>
    <n v="68.52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4-04T00:00:00"/>
    <n v="35"/>
    <n v="6"/>
    <n v="0"/>
    <n v="0"/>
    <n v="0.30399999999999999"/>
    <n v="5.1999999999999998E-2"/>
    <n v="0"/>
    <n v="0"/>
    <s v=""/>
    <s v=""/>
    <s v=""/>
    <s v=""/>
    <s v="106.0"/>
    <s v="0.001"/>
    <s v="tests performed"/>
    <n v="68.52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4-05T00:00:00"/>
    <n v="38"/>
    <n v="3"/>
    <n v="0"/>
    <n v="0"/>
    <n v="0.33100000000000002"/>
    <n v="2.5999999999999999E-2"/>
    <n v="0"/>
    <n v="0"/>
    <s v="1843.0"/>
    <s v=""/>
    <s v="0.016"/>
    <s v=""/>
    <s v="140.0"/>
    <s v="0.001"/>
    <s v="tests performed"/>
    <n v="68.52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0"/>
    <e v="#N/A"/>
  </r>
  <r>
    <s v="ETH"/>
    <s v="Africa"/>
    <x v="63"/>
    <d v="2020-04-06T00:00:00"/>
    <n v="43"/>
    <n v="5"/>
    <n v="2"/>
    <n v="2"/>
    <n v="0.374"/>
    <n v="4.2999999999999997E-2"/>
    <n v="1.7000000000000001E-2"/>
    <n v="1.7000000000000001E-2"/>
    <s v="2007.0"/>
    <s v="164.0"/>
    <s v="0.017"/>
    <s v="0.001"/>
    <s v="153.0"/>
    <s v="0.001"/>
    <s v="tests performed"/>
    <n v="68.52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1"/>
    <e v="#N/A"/>
  </r>
  <r>
    <s v="ETH"/>
    <s v="Africa"/>
    <x v="63"/>
    <d v="2020-04-07T00:00:00"/>
    <n v="44"/>
    <n v="1"/>
    <n v="2"/>
    <n v="0"/>
    <n v="0.38300000000000001"/>
    <n v="8.9999999999999993E-3"/>
    <n v="1.7000000000000001E-2"/>
    <n v="0"/>
    <s v="2271.0"/>
    <s v="264.0"/>
    <s v="0.02"/>
    <s v="0.002"/>
    <s v="180.0"/>
    <s v="0.002"/>
    <s v="tests performed"/>
    <n v="68.52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2"/>
    <e v="#N/A"/>
  </r>
  <r>
    <s v="ETH"/>
    <s v="Africa"/>
    <x v="63"/>
    <d v="2020-04-08T00:00:00"/>
    <n v="52"/>
    <n v="8"/>
    <n v="2"/>
    <n v="0"/>
    <n v="0.45200000000000001"/>
    <n v="7.0000000000000007E-2"/>
    <n v="1.7000000000000001E-2"/>
    <n v="0"/>
    <s v="2496.0"/>
    <s v="225.0"/>
    <s v="0.022"/>
    <s v="0.002"/>
    <s v="202.0"/>
    <s v="0.002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3"/>
    <e v="#N/A"/>
  </r>
  <r>
    <s v="ETH"/>
    <s v="Africa"/>
    <x v="63"/>
    <d v="2020-04-09T00:00:00"/>
    <n v="55"/>
    <n v="3"/>
    <n v="2"/>
    <n v="0"/>
    <n v="0.47799999999999998"/>
    <n v="2.5999999999999999E-2"/>
    <n v="1.7000000000000001E-2"/>
    <n v="0"/>
    <s v="2790.0"/>
    <s v="294.0"/>
    <s v="0.024"/>
    <s v="0.003"/>
    <s v="234.0"/>
    <s v="0.002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4"/>
    <e v="#N/A"/>
  </r>
  <r>
    <s v="ETH"/>
    <s v="Africa"/>
    <x v="63"/>
    <d v="2020-04-10T00:00:00"/>
    <n v="56"/>
    <n v="1"/>
    <n v="2"/>
    <n v="0"/>
    <n v="0.48699999999999999"/>
    <n v="8.9999999999999993E-3"/>
    <n v="1.7000000000000001E-2"/>
    <n v="0"/>
    <s v=""/>
    <s v=""/>
    <s v=""/>
    <s v=""/>
    <s v="275.0"/>
    <s v="0.002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5"/>
    <e v="#N/A"/>
  </r>
  <r>
    <s v="ETH"/>
    <s v="Africa"/>
    <x v="63"/>
    <d v="2020-04-11T00:00:00"/>
    <n v="65"/>
    <n v="9"/>
    <n v="2"/>
    <n v="0"/>
    <n v="0.56499999999999995"/>
    <n v="7.8E-2"/>
    <n v="1.7000000000000001E-2"/>
    <n v="0"/>
    <s v=""/>
    <s v=""/>
    <s v=""/>
    <s v=""/>
    <s v="282.0"/>
    <s v="0.002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6"/>
    <e v="#N/A"/>
  </r>
  <r>
    <s v="ETH"/>
    <s v="Africa"/>
    <x v="63"/>
    <d v="2020-04-12T00:00:00"/>
    <n v="69"/>
    <n v="4"/>
    <n v="3"/>
    <n v="1"/>
    <n v="0.6"/>
    <n v="3.5000000000000003E-2"/>
    <n v="2.5999999999999999E-2"/>
    <n v="8.9999999999999993E-3"/>
    <s v="3863.0"/>
    <s v=""/>
    <s v="0.034"/>
    <s v=""/>
    <s v="289.0"/>
    <s v="0.003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7"/>
    <e v="#N/A"/>
  </r>
  <r>
    <s v="ETH"/>
    <s v="Africa"/>
    <x v="63"/>
    <d v="2020-04-13T00:00:00"/>
    <n v="71"/>
    <n v="2"/>
    <n v="3"/>
    <n v="0"/>
    <n v="0.61799999999999999"/>
    <n v="1.7000000000000001E-2"/>
    <n v="2.5999999999999999E-2"/>
    <n v="0"/>
    <s v="4110.0"/>
    <s v="247.0"/>
    <s v="0.036"/>
    <s v="0.002"/>
    <s v="300.0"/>
    <s v="0.003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8"/>
    <e v="#N/A"/>
  </r>
  <r>
    <s v="ETH"/>
    <s v="Africa"/>
    <x v="63"/>
    <d v="2020-04-14T00:00:00"/>
    <n v="74"/>
    <n v="3"/>
    <n v="3"/>
    <n v="0"/>
    <n v="0.64400000000000002"/>
    <n v="2.5999999999999999E-2"/>
    <n v="2.5999999999999999E-2"/>
    <n v="0"/>
    <s v="4557.0"/>
    <s v="447.0"/>
    <s v="0.04"/>
    <s v="0.004"/>
    <s v="327.0"/>
    <s v="0.003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9"/>
    <e v="#N/A"/>
  </r>
  <r>
    <s v="ETH"/>
    <s v="Africa"/>
    <x v="63"/>
    <d v="2020-04-15T00:00:00"/>
    <n v="82"/>
    <n v="8"/>
    <n v="3"/>
    <n v="0"/>
    <n v="0.71299999999999997"/>
    <n v="7.0000000000000007E-2"/>
    <n v="2.5999999999999999E-2"/>
    <n v="0"/>
    <s v="4988.0"/>
    <s v="431.0"/>
    <s v="0.043"/>
    <s v="0.004"/>
    <s v="356.0"/>
    <s v="0.003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10"/>
    <e v="#N/A"/>
  </r>
  <r>
    <s v="ETH"/>
    <s v="Africa"/>
    <x v="63"/>
    <d v="2020-04-16T00:00:00"/>
    <n v="85"/>
    <n v="3"/>
    <n v="3"/>
    <n v="0"/>
    <n v="0.73899999999999999"/>
    <n v="2.5999999999999999E-2"/>
    <n v="2.5999999999999999E-2"/>
    <n v="0"/>
    <s v="5389.0"/>
    <s v="401.0"/>
    <s v="0.047"/>
    <s v="0.003"/>
    <s v="371.0"/>
    <s v="0.003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11"/>
    <e v="#N/A"/>
  </r>
  <r>
    <s v="ETH"/>
    <s v="Africa"/>
    <x v="63"/>
    <d v="2020-04-17T00:00:00"/>
    <n v="92"/>
    <n v="7"/>
    <n v="3"/>
    <n v="0"/>
    <n v="0.8"/>
    <n v="6.0999999999999999E-2"/>
    <n v="2.5999999999999999E-2"/>
    <n v="0"/>
    <s v=""/>
    <s v=""/>
    <s v=""/>
    <s v=""/>
    <s v="415.0"/>
    <s v="0.004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12"/>
    <e v="#N/A"/>
  </r>
  <r>
    <s v="ETH"/>
    <s v="Africa"/>
    <x v="63"/>
    <d v="2020-04-18T00:00:00"/>
    <n v="96"/>
    <n v="4"/>
    <n v="3"/>
    <n v="0"/>
    <n v="0.83499999999999996"/>
    <n v="3.5000000000000003E-2"/>
    <n v="2.5999999999999999E-2"/>
    <n v="0"/>
    <s v=""/>
    <s v=""/>
    <s v=""/>
    <s v=""/>
    <s v="458.0"/>
    <s v="0.004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13"/>
    <e v="#N/A"/>
  </r>
  <r>
    <s v="ETH"/>
    <s v="Africa"/>
    <x v="63"/>
    <d v="2020-04-19T00:00:00"/>
    <n v="105"/>
    <n v="9"/>
    <n v="3"/>
    <n v="0"/>
    <n v="0.91300000000000003"/>
    <n v="7.8E-2"/>
    <n v="2.5999999999999999E-2"/>
    <n v="0"/>
    <s v=""/>
    <s v=""/>
    <s v=""/>
    <s v=""/>
    <s v="502.0"/>
    <s v="0.004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14"/>
    <e v="#N/A"/>
  </r>
  <r>
    <s v="ETH"/>
    <s v="Africa"/>
    <x v="63"/>
    <d v="2020-04-20T00:00:00"/>
    <n v="108"/>
    <n v="3"/>
    <n v="3"/>
    <n v="0"/>
    <n v="0.93899999999999995"/>
    <n v="2.5999999999999999E-2"/>
    <n v="2.5999999999999999E-2"/>
    <n v="0"/>
    <s v=""/>
    <s v=""/>
    <s v=""/>
    <s v=""/>
    <s v="561.0"/>
    <s v="0.005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15"/>
    <e v="#N/A"/>
  </r>
  <r>
    <s v="ETH"/>
    <s v="Africa"/>
    <x v="63"/>
    <d v="2020-04-21T00:00:00"/>
    <n v="111"/>
    <n v="3"/>
    <n v="3"/>
    <n v="0"/>
    <n v="0.96599999999999997"/>
    <n v="2.5999999999999999E-2"/>
    <n v="2.5999999999999999E-2"/>
    <n v="0"/>
    <s v="8698.0"/>
    <s v=""/>
    <s v="0.076"/>
    <s v=""/>
    <s v="592.0"/>
    <s v="0.005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16"/>
    <e v="#N/A"/>
  </r>
  <r>
    <s v="ETH"/>
    <s v="Africa"/>
    <x v="63"/>
    <d v="2020-04-22T00:00:00"/>
    <n v="114"/>
    <n v="3"/>
    <n v="3"/>
    <n v="0"/>
    <n v="0.99199999999999999"/>
    <n v="2.5999999999999999E-2"/>
    <n v="2.5999999999999999E-2"/>
    <n v="0"/>
    <s v=""/>
    <s v=""/>
    <s v=""/>
    <s v=""/>
    <s v="676.0"/>
    <s v="0.006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17"/>
    <e v="#N/A"/>
  </r>
  <r>
    <s v="ETH"/>
    <s v="Africa"/>
    <x v="63"/>
    <d v="2020-04-23T00:00:00"/>
    <n v="116"/>
    <n v="2"/>
    <n v="3"/>
    <n v="0"/>
    <n v="1.0089999999999999"/>
    <n v="1.7000000000000001E-2"/>
    <n v="2.5999999999999999E-2"/>
    <n v="0"/>
    <s v="10736.0"/>
    <s v=""/>
    <s v="0.093"/>
    <s v=""/>
    <s v="764.0"/>
    <s v="0.007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18"/>
    <e v="#N/A"/>
  </r>
  <r>
    <s v="ETH"/>
    <s v="Africa"/>
    <x v="63"/>
    <d v="2020-04-24T00:00:00"/>
    <n v="116"/>
    <n v="0"/>
    <n v="3"/>
    <n v="0"/>
    <n v="1.0089999999999999"/>
    <n v="0"/>
    <n v="2.5999999999999999E-2"/>
    <n v="0"/>
    <s v="11669.0"/>
    <s v="933.0"/>
    <s v="0.102"/>
    <s v="0.008"/>
    <s v="803.0"/>
    <s v="0.007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19"/>
    <e v="#N/A"/>
  </r>
  <r>
    <s v="ETH"/>
    <s v="Africa"/>
    <x v="63"/>
    <d v="2020-04-25T00:00:00"/>
    <n v="117"/>
    <n v="1"/>
    <n v="3"/>
    <n v="0"/>
    <n v="1.018"/>
    <n v="8.9999999999999993E-3"/>
    <n v="2.5999999999999999E-2"/>
    <n v="0"/>
    <s v="12688.0"/>
    <s v="1019.0"/>
    <s v="0.11"/>
    <s v="0.009"/>
    <s v="854.0"/>
    <s v="0.007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20"/>
    <e v="#N/A"/>
  </r>
  <r>
    <s v="ETH"/>
    <s v="Africa"/>
    <x v="63"/>
    <d v="2020-04-26T00:00:00"/>
    <n v="122"/>
    <n v="5"/>
    <n v="3"/>
    <n v="0"/>
    <n v="1.0609999999999999"/>
    <n v="4.2999999999999997E-2"/>
    <n v="2.5999999999999999E-2"/>
    <n v="0"/>
    <s v=""/>
    <s v=""/>
    <s v=""/>
    <s v=""/>
    <s v="895.0"/>
    <s v="0.008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21"/>
    <e v="#N/A"/>
  </r>
  <r>
    <s v="ETH"/>
    <s v="Africa"/>
    <x v="63"/>
    <d v="2020-04-27T00:00:00"/>
    <n v="123"/>
    <n v="1"/>
    <n v="3"/>
    <n v="0"/>
    <n v="1.07"/>
    <n v="8.9999999999999993E-3"/>
    <n v="2.5999999999999999E-2"/>
    <n v="0"/>
    <s v="14588.0"/>
    <s v=""/>
    <s v="0.127"/>
    <s v=""/>
    <s v="936.0"/>
    <s v="0.008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22"/>
    <e v="#N/A"/>
  </r>
  <r>
    <s v="ETH"/>
    <s v="Africa"/>
    <x v="63"/>
    <d v="2020-04-28T00:00:00"/>
    <n v="124"/>
    <n v="1"/>
    <n v="3"/>
    <n v="0"/>
    <n v="1.079"/>
    <n v="8.9999999999999993E-3"/>
    <n v="2.5999999999999999E-2"/>
    <n v="0"/>
    <s v="15668.0"/>
    <s v="1080.0"/>
    <s v="0.136"/>
    <s v="0.009"/>
    <s v="996.0"/>
    <s v="0.009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23"/>
    <e v="#N/A"/>
  </r>
  <r>
    <s v="ETH"/>
    <s v="Africa"/>
    <x v="63"/>
    <d v="2020-04-29T00:00:00"/>
    <n v="126"/>
    <n v="2"/>
    <n v="3"/>
    <n v="0"/>
    <n v="1.0960000000000001"/>
    <n v="1.7000000000000001E-2"/>
    <n v="2.5999999999999999E-2"/>
    <n v="0"/>
    <s v="16434.0"/>
    <s v="766.0"/>
    <s v="0.143"/>
    <s v="0.007"/>
    <s v="960.0"/>
    <s v="0.008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24"/>
    <e v="#N/A"/>
  </r>
  <r>
    <s v="ETH"/>
    <s v="Africa"/>
    <x v="63"/>
    <d v="2020-04-30T00:00:00"/>
    <n v="130"/>
    <n v="4"/>
    <n v="3"/>
    <n v="0"/>
    <n v="1.131"/>
    <n v="3.5000000000000003E-2"/>
    <n v="2.5999999999999999E-2"/>
    <n v="0"/>
    <s v="17842.0"/>
    <s v="1408.0"/>
    <s v="0.155"/>
    <s v="0.012"/>
    <s v="1015.0"/>
    <s v="0.009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25"/>
    <e v="#N/A"/>
  </r>
  <r>
    <s v="ETH"/>
    <s v="Africa"/>
    <x v="63"/>
    <d v="2020-05-01T00:00:00"/>
    <n v="131"/>
    <n v="1"/>
    <n v="3"/>
    <n v="0"/>
    <n v="1.139"/>
    <n v="8.9999999999999993E-3"/>
    <n v="2.5999999999999999E-2"/>
    <n v="0"/>
    <s v=""/>
    <s v=""/>
    <s v=""/>
    <s v=""/>
    <s v="1105.0"/>
    <s v="0.01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26"/>
    <e v="#N/A"/>
  </r>
  <r>
    <s v="ETH"/>
    <s v="Africa"/>
    <x v="63"/>
    <d v="2020-05-02T00:00:00"/>
    <n v="133"/>
    <n v="2"/>
    <n v="3"/>
    <n v="0"/>
    <n v="1.157"/>
    <n v="1.7000000000000001E-2"/>
    <n v="2.5999999999999999E-2"/>
    <n v="0"/>
    <s v=""/>
    <s v=""/>
    <s v=""/>
    <s v=""/>
    <s v="1182.0"/>
    <s v="0.01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27"/>
    <e v="#N/A"/>
  </r>
  <r>
    <s v="ETH"/>
    <s v="Africa"/>
    <x v="63"/>
    <d v="2020-05-03T00:00:00"/>
    <n v="133"/>
    <n v="0"/>
    <n v="3"/>
    <n v="0"/>
    <n v="1.157"/>
    <n v="0"/>
    <n v="2.5999999999999999E-2"/>
    <n v="0"/>
    <s v=""/>
    <s v=""/>
    <s v=""/>
    <s v=""/>
    <s v="1270.0"/>
    <s v="0.011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28"/>
    <e v="#N/A"/>
  </r>
  <r>
    <s v="ETH"/>
    <s v="Africa"/>
    <x v="63"/>
    <d v="2020-05-04T00:00:00"/>
    <n v="135"/>
    <n v="2"/>
    <n v="3"/>
    <n v="0"/>
    <n v="1.1739999999999999"/>
    <n v="1.7000000000000001E-2"/>
    <n v="2.5999999999999999E-2"/>
    <n v="0"/>
    <s v="24088.0"/>
    <s v=""/>
    <s v="0.21"/>
    <s v=""/>
    <s v="1357.0"/>
    <s v="0.012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29"/>
    <e v="#N/A"/>
  </r>
  <r>
    <s v="ETH"/>
    <s v="Africa"/>
    <x v="63"/>
    <d v="2020-05-05T00:00:00"/>
    <n v="140"/>
    <n v="5"/>
    <n v="3"/>
    <n v="0"/>
    <n v="1.218"/>
    <n v="4.2999999999999997E-2"/>
    <n v="2.5999999999999999E-2"/>
    <n v="0"/>
    <s v=""/>
    <s v=""/>
    <s v=""/>
    <s v=""/>
    <s v="1376.0"/>
    <s v="0.012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30"/>
    <e v="#N/A"/>
  </r>
  <r>
    <s v="ETH"/>
    <s v="Africa"/>
    <x v="63"/>
    <d v="2020-05-06T00:00:00"/>
    <n v="145"/>
    <n v="5"/>
    <n v="4"/>
    <n v="1"/>
    <n v="1.2609999999999999"/>
    <n v="4.2999999999999997E-2"/>
    <n v="3.5000000000000003E-2"/>
    <n v="8.9999999999999993E-3"/>
    <s v="26517.0"/>
    <s v=""/>
    <s v="0.231"/>
    <s v=""/>
    <s v="1440.0"/>
    <s v="0.013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31"/>
    <e v="#N/A"/>
  </r>
  <r>
    <s v="ETH"/>
    <s v="Africa"/>
    <x v="63"/>
    <d v="2020-05-07T00:00:00"/>
    <n v="162"/>
    <n v="17"/>
    <n v="4"/>
    <n v="0"/>
    <n v="1.409"/>
    <n v="0.14799999999999999"/>
    <n v="3.5000000000000003E-2"/>
    <n v="0"/>
    <s v="28360.0"/>
    <s v="1843.0"/>
    <s v="0.247"/>
    <s v="0.016"/>
    <s v="1503.0"/>
    <s v="0.013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32"/>
    <e v="#N/A"/>
  </r>
  <r>
    <s v="ETH"/>
    <s v="Africa"/>
    <x v="63"/>
    <d v="2020-05-08T00:00:00"/>
    <n v="191"/>
    <n v="29"/>
    <n v="4"/>
    <n v="0"/>
    <n v="1.661"/>
    <n v="0.252"/>
    <n v="3.5000000000000003E-2"/>
    <n v="0"/>
    <s v="30306.0"/>
    <s v="1946.0"/>
    <s v="0.264"/>
    <s v="0.017"/>
    <s v="1558.0"/>
    <s v="0.014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33"/>
    <e v="#N/A"/>
  </r>
  <r>
    <s v="ETH"/>
    <s v="Africa"/>
    <x v="63"/>
    <d v="2020-05-09T00:00:00"/>
    <n v="194"/>
    <n v="3"/>
    <n v="4"/>
    <n v="0"/>
    <n v="1.6870000000000001"/>
    <n v="2.5999999999999999E-2"/>
    <n v="3.5000000000000003E-2"/>
    <n v="0"/>
    <s v=""/>
    <s v=""/>
    <s v=""/>
    <s v=""/>
    <s v="1635.0"/>
    <s v="0.014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34"/>
    <e v="#N/A"/>
  </r>
  <r>
    <s v="ETH"/>
    <s v="Africa"/>
    <x v="63"/>
    <d v="2020-05-10T00:00:00"/>
    <n v="210"/>
    <n v="16"/>
    <n v="5"/>
    <n v="1"/>
    <n v="1.827"/>
    <n v="0.13900000000000001"/>
    <n v="4.2999999999999997E-2"/>
    <n v="8.9999999999999993E-3"/>
    <s v=""/>
    <s v=""/>
    <s v=""/>
    <s v=""/>
    <s v="1713.0"/>
    <s v="0.015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35"/>
    <e v="#N/A"/>
  </r>
  <r>
    <s v="ETH"/>
    <s v="Africa"/>
    <x v="63"/>
    <d v="2020-05-11T00:00:00"/>
    <n v="239"/>
    <n v="29"/>
    <n v="5"/>
    <n v="0"/>
    <n v="2.0790000000000002"/>
    <n v="0.252"/>
    <n v="4.2999999999999997E-2"/>
    <n v="0"/>
    <s v="36624.0"/>
    <s v=""/>
    <s v="0.319"/>
    <s v=""/>
    <s v="1791.0"/>
    <s v="0.016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36"/>
    <e v="#N/A"/>
  </r>
  <r>
    <s v="ETH"/>
    <s v="Africa"/>
    <x v="63"/>
    <d v="2020-05-12T00:00:00"/>
    <n v="250"/>
    <n v="11"/>
    <n v="5"/>
    <n v="0"/>
    <n v="2.1749999999999998"/>
    <n v="9.6000000000000002E-2"/>
    <n v="4.2999999999999997E-2"/>
    <n v="0"/>
    <s v="39048.0"/>
    <s v="2424.0"/>
    <s v="0.34"/>
    <s v="0.021"/>
    <s v="1964.0"/>
    <s v="0.017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37"/>
    <e v="#N/A"/>
  </r>
  <r>
    <s v="ETH"/>
    <s v="Africa"/>
    <x v="63"/>
    <d v="2020-05-13T00:00:00"/>
    <n v="261"/>
    <n v="11"/>
    <n v="5"/>
    <n v="0"/>
    <n v="2.27"/>
    <n v="9.6000000000000002E-2"/>
    <n v="4.2999999999999997E-2"/>
    <n v="0"/>
    <s v="41689.0"/>
    <s v="2641.0"/>
    <s v="0.363"/>
    <s v="0.023"/>
    <s v="2167.0"/>
    <s v="0.019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38"/>
    <e v="#N/A"/>
  </r>
  <r>
    <s v="ETH"/>
    <s v="Africa"/>
    <x v="63"/>
    <d v="2020-05-14T00:00:00"/>
    <n v="263"/>
    <n v="2"/>
    <n v="5"/>
    <n v="0"/>
    <n v="2.2879999999999998"/>
    <n v="1.7000000000000001E-2"/>
    <n v="4.2999999999999997E-2"/>
    <n v="0"/>
    <s v="45278.0"/>
    <s v="3589.0"/>
    <s v="0.394"/>
    <s v="0.031"/>
    <s v="2417.0"/>
    <s v="0.021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39"/>
    <e v="#N/A"/>
  </r>
  <r>
    <s v="ETH"/>
    <s v="Africa"/>
    <x v="63"/>
    <d v="2020-05-15T00:00:00"/>
    <n v="272"/>
    <n v="9"/>
    <n v="5"/>
    <n v="0"/>
    <n v="2.3660000000000001"/>
    <n v="7.8E-2"/>
    <n v="4.2999999999999997E-2"/>
    <n v="0"/>
    <s v=""/>
    <s v=""/>
    <s v=""/>
    <s v=""/>
    <s v="2630.0"/>
    <s v="0.023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40"/>
    <e v="#N/A"/>
  </r>
  <r>
    <s v="ETH"/>
    <s v="Africa"/>
    <x v="63"/>
    <d v="2020-05-16T00:00:00"/>
    <n v="287"/>
    <n v="15"/>
    <n v="5"/>
    <n v="0"/>
    <n v="2.496"/>
    <n v="0.13"/>
    <n v="4.2999999999999997E-2"/>
    <n v="0"/>
    <s v=""/>
    <s v=""/>
    <s v=""/>
    <s v=""/>
    <s v="2820.0"/>
    <s v="0.025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41"/>
    <e v="#N/A"/>
  </r>
  <r>
    <s v="ETH"/>
    <s v="Africa"/>
    <x v="63"/>
    <d v="2020-05-17T00:00:00"/>
    <n v="306"/>
    <n v="19"/>
    <n v="5"/>
    <n v="0"/>
    <n v="2.6619999999999999"/>
    <n v="0.16500000000000001"/>
    <n v="4.2999999999999997E-2"/>
    <n v="0"/>
    <s v=""/>
    <s v=""/>
    <s v=""/>
    <s v=""/>
    <s v="3010.0"/>
    <s v="0.026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42"/>
    <e v="#N/A"/>
  </r>
  <r>
    <s v="ETH"/>
    <s v="Africa"/>
    <x v="63"/>
    <d v="2020-05-18T00:00:00"/>
    <n v="317"/>
    <n v="11"/>
    <n v="5"/>
    <n v="0"/>
    <n v="2.7570000000000001"/>
    <n v="9.6000000000000002E-2"/>
    <n v="4.2999999999999997E-2"/>
    <n v="0"/>
    <s v="59029.0"/>
    <s v=""/>
    <s v="0.513"/>
    <s v=""/>
    <s v="3201.0"/>
    <s v="0.028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43"/>
    <e v="#N/A"/>
  </r>
  <r>
    <s v="ETH"/>
    <s v="Africa"/>
    <x v="63"/>
    <d v="2020-05-19T00:00:00"/>
    <n v="352"/>
    <n v="35"/>
    <n v="5"/>
    <n v="0"/>
    <n v="3.0619999999999998"/>
    <n v="0.30399999999999999"/>
    <n v="4.2999999999999997E-2"/>
    <n v="0"/>
    <s v="62300.0"/>
    <s v="3271.0"/>
    <s v="0.542"/>
    <s v="0.028"/>
    <s v="3322.0"/>
    <s v="0.029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44"/>
    <e v="#N/A"/>
  </r>
  <r>
    <s v="ETH"/>
    <s v="Africa"/>
    <x v="63"/>
    <d v="2020-05-20T00:00:00"/>
    <n v="365"/>
    <n v="13"/>
    <n v="5"/>
    <n v="0"/>
    <n v="3.1749999999999998"/>
    <n v="0.113"/>
    <n v="4.2999999999999997E-2"/>
    <n v="0"/>
    <s v="65760.0"/>
    <s v="3460.0"/>
    <s v="0.572"/>
    <s v="0.03"/>
    <s v="3439.0"/>
    <s v="0.03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45"/>
    <e v="#N/A"/>
  </r>
  <r>
    <s v="ETH"/>
    <s v="Africa"/>
    <x v="63"/>
    <d v="2020-05-21T00:00:00"/>
    <n v="389"/>
    <n v="24"/>
    <n v="5"/>
    <n v="0"/>
    <n v="3.3839999999999999"/>
    <n v="0.20899999999999999"/>
    <n v="4.2999999999999997E-2"/>
    <n v="0"/>
    <s v=""/>
    <s v=""/>
    <s v=""/>
    <s v=""/>
    <s v="3455.0"/>
    <s v="0.03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46"/>
    <e v="#N/A"/>
  </r>
  <r>
    <s v="ETH"/>
    <s v="Africa"/>
    <x v="63"/>
    <d v="2020-05-22T00:00:00"/>
    <n v="399"/>
    <n v="10"/>
    <n v="5"/>
    <n v="0"/>
    <n v="3.4710000000000001"/>
    <n v="8.6999999999999994E-2"/>
    <n v="4.2999999999999997E-2"/>
    <n v="0"/>
    <s v="73164.0"/>
    <s v=""/>
    <s v="0.636"/>
    <s v=""/>
    <s v="3493.0"/>
    <s v="0.03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47"/>
    <e v="#N/A"/>
  </r>
  <r>
    <s v="ETH"/>
    <s v="Africa"/>
    <x v="63"/>
    <d v="2020-05-23T00:00:00"/>
    <n v="433"/>
    <n v="34"/>
    <n v="5"/>
    <n v="0"/>
    <n v="3.766"/>
    <n v="0.29599999999999999"/>
    <n v="4.2999999999999997E-2"/>
    <n v="0"/>
    <s v="76962.0"/>
    <s v="3798.0"/>
    <s v="0.669"/>
    <s v="0.033"/>
    <s v="3544.0"/>
    <s v="0.031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48"/>
    <e v="#N/A"/>
  </r>
  <r>
    <s v="ETH"/>
    <s v="Africa"/>
    <x v="63"/>
    <d v="2020-05-24T00:00:00"/>
    <n v="494"/>
    <n v="61"/>
    <n v="5"/>
    <n v="0"/>
    <n v="4.2969999999999997"/>
    <n v="0.53100000000000003"/>
    <n v="4.2999999999999997E-2"/>
    <n v="0"/>
    <s v=""/>
    <s v=""/>
    <s v=""/>
    <s v=""/>
    <s v="3545.0"/>
    <s v="0.031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49"/>
    <e v="#N/A"/>
  </r>
  <r>
    <s v="ETH"/>
    <s v="Africa"/>
    <x v="63"/>
    <d v="2020-05-25T00:00:00"/>
    <n v="582"/>
    <n v="88"/>
    <n v="5"/>
    <n v="0"/>
    <n v="5.0620000000000003"/>
    <n v="0.76500000000000001"/>
    <n v="4.2999999999999997E-2"/>
    <n v="0"/>
    <s v="83854.0"/>
    <s v=""/>
    <s v="0.729"/>
    <s v=""/>
    <s v="3546.0"/>
    <s v="0.031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50"/>
    <e v="#N/A"/>
  </r>
  <r>
    <s v="ETH"/>
    <s v="Africa"/>
    <x v="63"/>
    <d v="2020-05-26T00:00:00"/>
    <n v="655"/>
    <n v="73"/>
    <n v="5"/>
    <n v="0"/>
    <n v="5.6970000000000001"/>
    <n v="0.63500000000000001"/>
    <n v="4.2999999999999997E-2"/>
    <n v="0"/>
    <s v="87264.0"/>
    <s v="3410.0"/>
    <s v="0.759"/>
    <s v="0.03"/>
    <s v="3566.0"/>
    <s v="0.031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51"/>
    <e v="#N/A"/>
  </r>
  <r>
    <s v="ETH"/>
    <s v="Africa"/>
    <x v="63"/>
    <d v="2020-05-27T00:00:00"/>
    <n v="701"/>
    <n v="46"/>
    <n v="6"/>
    <n v="1"/>
    <n v="6.0979999999999999"/>
    <n v="0.4"/>
    <n v="5.1999999999999998E-2"/>
    <n v="8.9999999999999993E-3"/>
    <s v="91616.0"/>
    <s v="4352.0"/>
    <s v="0.797"/>
    <s v="0.038"/>
    <s v="3694.0"/>
    <s v="0.032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52"/>
    <e v="#N/A"/>
  </r>
  <r>
    <s v="ETH"/>
    <s v="Africa"/>
    <x v="63"/>
    <d v="2020-05-28T00:00:00"/>
    <n v="731"/>
    <n v="30"/>
    <n v="6"/>
    <n v="0"/>
    <n v="6.359"/>
    <n v="0.26100000000000001"/>
    <n v="5.1999999999999998E-2"/>
    <n v="0"/>
    <s v="96566.0"/>
    <s v="4950.0"/>
    <s v="0.84"/>
    <s v="0.043"/>
    <s v="3872.0"/>
    <s v="0.034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53"/>
    <e v="#N/A"/>
  </r>
  <r>
    <s v="ETH"/>
    <s v="Africa"/>
    <x v="63"/>
    <d v="2020-05-29T00:00:00"/>
    <n v="831"/>
    <n v="100"/>
    <n v="7"/>
    <n v="1"/>
    <n v="7.2279999999999998"/>
    <n v="0.87"/>
    <n v="6.0999999999999999E-2"/>
    <n v="8.9999999999999993E-3"/>
    <s v="101581.0"/>
    <s v="5015.0"/>
    <s v="0.884"/>
    <s v="0.044"/>
    <s v="4060.0"/>
    <s v="0.035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54"/>
    <e v="#N/A"/>
  </r>
  <r>
    <s v="ETH"/>
    <s v="Africa"/>
    <x v="63"/>
    <d v="2020-05-30T00:00:00"/>
    <n v="968"/>
    <n v="137"/>
    <n v="8"/>
    <n v="1"/>
    <n v="8.42"/>
    <n v="1.1919999999999999"/>
    <n v="7.0000000000000007E-2"/>
    <n v="8.9999999999999993E-3"/>
    <s v="106615.0"/>
    <s v="5034.0"/>
    <s v="0.927"/>
    <s v="0.044"/>
    <s v="4236.0"/>
    <s v="0.037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55"/>
    <e v="#N/A"/>
  </r>
  <r>
    <s v="ETH"/>
    <s v="Africa"/>
    <x v="63"/>
    <d v="2020-05-31T00:00:00"/>
    <n v="1063"/>
    <n v="95"/>
    <n v="8"/>
    <n v="0"/>
    <n v="9.2460000000000004"/>
    <n v="0.82599999999999996"/>
    <n v="7.0000000000000007E-2"/>
    <n v="0"/>
    <s v="109451.0"/>
    <s v="2836.0"/>
    <s v="0.952"/>
    <s v="0.025"/>
    <s v="4149.0"/>
    <s v="0.036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56"/>
    <e v="#N/A"/>
  </r>
  <r>
    <s v="ETH"/>
    <s v="Africa"/>
    <x v="63"/>
    <d v="2020-06-01T00:00:00"/>
    <n v="1172"/>
    <n v="109"/>
    <n v="11"/>
    <n v="3"/>
    <n v="10.195"/>
    <n v="0.94799999999999995"/>
    <n v="9.6000000000000002E-2"/>
    <n v="2.5999999999999999E-2"/>
    <s v="112377.0"/>
    <s v="2926.0"/>
    <s v="0.978"/>
    <s v="0.025"/>
    <s v="4075.0"/>
    <s v="0.035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57"/>
    <e v="#N/A"/>
  </r>
  <r>
    <s v="ETH"/>
    <s v="Africa"/>
    <x v="63"/>
    <d v="2020-06-02T00:00:00"/>
    <n v="1257"/>
    <n v="85"/>
    <n v="12"/>
    <n v="1"/>
    <n v="10.933999999999999"/>
    <n v="0.73899999999999999"/>
    <n v="0.104"/>
    <n v="8.9999999999999993E-3"/>
    <s v="116309.0"/>
    <s v="3932.0"/>
    <s v="1.012"/>
    <s v="0.034"/>
    <s v="4149.0"/>
    <s v="0.036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58"/>
    <e v="#N/A"/>
  </r>
  <r>
    <s v="ETH"/>
    <s v="Africa"/>
    <x v="63"/>
    <d v="2020-06-03T00:00:00"/>
    <n v="1344"/>
    <n v="87"/>
    <n v="14"/>
    <n v="2"/>
    <n v="11.691000000000001"/>
    <n v="0.75700000000000001"/>
    <n v="0.122"/>
    <n v="1.7000000000000001E-2"/>
    <s v="120429.0"/>
    <s v="4120.0"/>
    <s v="1.048"/>
    <s v="0.036"/>
    <s v="4116.0"/>
    <s v="0.036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59"/>
    <e v="#N/A"/>
  </r>
  <r>
    <s v="ETH"/>
    <s v="Africa"/>
    <x v="63"/>
    <d v="2020-06-04T00:00:00"/>
    <n v="1486"/>
    <n v="142"/>
    <n v="17"/>
    <n v="3"/>
    <n v="12.926"/>
    <n v="1.2350000000000001"/>
    <n v="0.14799999999999999"/>
    <n v="2.5999999999999999E-2"/>
    <s v=""/>
    <s v=""/>
    <s v=""/>
    <s v=""/>
    <s v="4190.0"/>
    <s v="0.036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60"/>
    <e v="#N/A"/>
  </r>
  <r>
    <s v="ETH"/>
    <s v="Africa"/>
    <x v="63"/>
    <d v="2020-06-05T00:00:00"/>
    <n v="1636"/>
    <n v="150"/>
    <n v="18"/>
    <n v="1"/>
    <n v="14.231"/>
    <n v="1.3049999999999999"/>
    <n v="0.157"/>
    <n v="8.9999999999999993E-3"/>
    <s v="131368.0"/>
    <s v=""/>
    <s v="1.143"/>
    <s v=""/>
    <s v="4255.0"/>
    <s v="0.037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61"/>
    <e v="#N/A"/>
  </r>
  <r>
    <s v="ETH"/>
    <s v="Africa"/>
    <x v="63"/>
    <d v="2020-06-06T00:00:00"/>
    <n v="1805"/>
    <n v="169"/>
    <n v="19"/>
    <n v="1"/>
    <n v="15.701000000000001"/>
    <n v="1.47"/>
    <n v="0.16500000000000001"/>
    <n v="8.9999999999999993E-3"/>
    <s v=""/>
    <s v=""/>
    <s v=""/>
    <s v=""/>
    <s v="4364.0"/>
    <s v="0.038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62"/>
    <e v="#N/A"/>
  </r>
  <r>
    <s v="ETH"/>
    <s v="Africa"/>
    <x v="63"/>
    <d v="2020-06-07T00:00:00"/>
    <n v="1934"/>
    <n v="129"/>
    <n v="20"/>
    <n v="1"/>
    <n v="16.823"/>
    <n v="1.1220000000000001"/>
    <n v="0.17399999999999999"/>
    <n v="8.9999999999999993E-3"/>
    <s v="142960.0"/>
    <s v=""/>
    <s v="1.244"/>
    <s v=""/>
    <s v="4787.0"/>
    <s v="0.042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63"/>
    <e v="#N/A"/>
  </r>
  <r>
    <s v="ETH"/>
    <s v="Africa"/>
    <x v="63"/>
    <d v="2020-06-08T00:00:00"/>
    <n v="2020"/>
    <n v="86"/>
    <n v="27"/>
    <n v="7"/>
    <n v="17.571000000000002"/>
    <n v="0.748"/>
    <n v="0.23499999999999999"/>
    <n v="6.0999999999999999E-2"/>
    <s v="147735.0"/>
    <s v="4775.0"/>
    <s v="1.285"/>
    <s v="0.042"/>
    <s v="5051.0"/>
    <s v="0.044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64"/>
    <e v="#N/A"/>
  </r>
  <r>
    <s v="ETH"/>
    <s v="Africa"/>
    <x v="63"/>
    <d v="2020-06-09T00:00:00"/>
    <n v="2156"/>
    <n v="136"/>
    <n v="27"/>
    <n v="0"/>
    <n v="18.754000000000001"/>
    <n v="1.1830000000000001"/>
    <n v="0.23499999999999999"/>
    <n v="0"/>
    <s v="152334.0"/>
    <s v="4599.0"/>
    <s v="1.325"/>
    <s v="0.04"/>
    <s v="5146.0"/>
    <s v="0.045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65"/>
    <e v="#N/A"/>
  </r>
  <r>
    <s v="ETH"/>
    <s v="Africa"/>
    <x v="63"/>
    <d v="2020-06-10T00:00:00"/>
    <n v="2336"/>
    <n v="180"/>
    <n v="32"/>
    <n v="5"/>
    <n v="20.318999999999999"/>
    <n v="1.5660000000000001"/>
    <n v="0.27800000000000002"/>
    <n v="4.2999999999999997E-2"/>
    <s v="158521.0"/>
    <s v="6187.0"/>
    <s v="1.379"/>
    <s v="0.054"/>
    <s v="5442.0"/>
    <s v="0.047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66"/>
    <e v="#N/A"/>
  </r>
  <r>
    <s v="ETH"/>
    <s v="Africa"/>
    <x v="63"/>
    <d v="2020-06-11T00:00:00"/>
    <n v="2506"/>
    <n v="170"/>
    <n v="35"/>
    <n v="3"/>
    <n v="21.797999999999998"/>
    <n v="1.4790000000000001"/>
    <n v="0.30399999999999999"/>
    <n v="2.5999999999999999E-2"/>
    <s v="165151.0"/>
    <s v="6630.0"/>
    <s v="1.437"/>
    <s v="0.058"/>
    <s v="5608.0"/>
    <s v="0.049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67"/>
    <e v="#N/A"/>
  </r>
  <r>
    <s v="ETH"/>
    <s v="Africa"/>
    <x v="63"/>
    <d v="2020-06-12T00:00:00"/>
    <n v="2670"/>
    <n v="164"/>
    <n v="40"/>
    <n v="5"/>
    <n v="23.225000000000001"/>
    <n v="1.427"/>
    <n v="0.34799999999999998"/>
    <n v="4.2999999999999997E-2"/>
    <s v=""/>
    <s v=""/>
    <s v=""/>
    <s v=""/>
    <s v="5637.0"/>
    <s v="0.049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68"/>
    <e v="#N/A"/>
  </r>
  <r>
    <s v="ETH"/>
    <s v="Africa"/>
    <x v="63"/>
    <d v="2020-06-13T00:00:00"/>
    <n v="2915"/>
    <n v="245"/>
    <n v="47"/>
    <n v="7"/>
    <n v="25.356000000000002"/>
    <n v="2.1309999999999998"/>
    <n v="0.40899999999999997"/>
    <n v="6.0999999999999999E-2"/>
    <s v="176504.0"/>
    <s v=""/>
    <s v="1.535"/>
    <s v=""/>
    <s v="5620.0"/>
    <s v="0.049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69"/>
    <e v="#N/A"/>
  </r>
  <r>
    <s v="ETH"/>
    <s v="Africa"/>
    <x v="63"/>
    <d v="2020-06-14T00:00:00"/>
    <n v="3166"/>
    <n v="251"/>
    <n v="55"/>
    <n v="8"/>
    <n v="27.539000000000001"/>
    <n v="2.1829999999999998"/>
    <n v="0.47799999999999998"/>
    <n v="7.0000000000000007E-2"/>
    <s v="181349.0"/>
    <s v="4845.0"/>
    <s v="1.577"/>
    <s v="0.042"/>
    <s v="5484.0"/>
    <s v="0.048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70"/>
    <e v="#N/A"/>
  </r>
  <r>
    <s v="ETH"/>
    <s v="Africa"/>
    <x v="63"/>
    <d v="2020-06-15T00:00:00"/>
    <n v="3345"/>
    <n v="179"/>
    <n v="57"/>
    <n v="2"/>
    <n v="29.096"/>
    <n v="1.5569999999999999"/>
    <n v="0.496"/>
    <n v="1.7000000000000001E-2"/>
    <s v="186985.0"/>
    <s v="5636.0"/>
    <s v="1.626"/>
    <s v="0.049"/>
    <s v="5607.0"/>
    <s v="0.049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71"/>
    <e v="#N/A"/>
  </r>
  <r>
    <s v="ETH"/>
    <s v="Africa"/>
    <x v="63"/>
    <d v="2020-06-16T00:00:00"/>
    <n v="3521"/>
    <n v="176"/>
    <n v="60"/>
    <n v="3"/>
    <n v="30.626999999999999"/>
    <n v="1.5309999999999999"/>
    <n v="0.52200000000000002"/>
    <n v="2.5999999999999999E-2"/>
    <s v="192087.0"/>
    <s v="5102.0"/>
    <s v="1.671"/>
    <s v="0.044"/>
    <s v="5679.0"/>
    <s v="0.049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72"/>
    <e v="#N/A"/>
  </r>
  <r>
    <s v="ETH"/>
    <s v="Africa"/>
    <x v="63"/>
    <d v="2020-06-17T00:00:00"/>
    <n v="3630"/>
    <n v="109"/>
    <n v="61"/>
    <n v="1"/>
    <n v="31.574999999999999"/>
    <n v="0.94799999999999995"/>
    <n v="0.53100000000000003"/>
    <n v="8.9999999999999993E-3"/>
    <s v="197361.0"/>
    <s v="5274.0"/>
    <s v="1.717"/>
    <s v="0.046"/>
    <s v="5549.0"/>
    <s v="0.048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73"/>
    <e v="#N/A"/>
  </r>
  <r>
    <s v="ETH"/>
    <s v="Africa"/>
    <x v="63"/>
    <d v="2020-06-18T00:00:00"/>
    <n v="3759"/>
    <n v="129"/>
    <n v="63"/>
    <n v="2"/>
    <n v="32.697000000000003"/>
    <n v="1.1220000000000001"/>
    <n v="0.54800000000000004"/>
    <n v="1.7000000000000001E-2"/>
    <s v="202214.0"/>
    <s v="4853.0"/>
    <s v="1.759"/>
    <s v="0.042"/>
    <s v="5295.0"/>
    <s v="0.046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74"/>
    <e v="#N/A"/>
  </r>
  <r>
    <s v="ETH"/>
    <s v="Africa"/>
    <x v="63"/>
    <d v="2020-06-19T00:00:00"/>
    <n v="3954"/>
    <n v="195"/>
    <n v="65"/>
    <n v="2"/>
    <n v="34.393999999999998"/>
    <n v="1.696"/>
    <n v="0.56499999999999995"/>
    <n v="1.7000000000000001E-2"/>
    <s v="207023.0"/>
    <s v="4809.0"/>
    <s v="1.801"/>
    <s v="0.042"/>
    <s v="5171.0"/>
    <s v="0.045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75"/>
    <e v="#N/A"/>
  </r>
  <r>
    <s v="ETH"/>
    <s v="Africa"/>
    <x v="63"/>
    <d v="2020-06-20T00:00:00"/>
    <n v="4070"/>
    <n v="116"/>
    <n v="72"/>
    <n v="7"/>
    <n v="35.402999999999999"/>
    <n v="1.0089999999999999"/>
    <n v="0.626"/>
    <n v="6.0999999999999999E-2"/>
    <s v=""/>
    <s v=""/>
    <s v=""/>
    <s v=""/>
    <s v="5024.0"/>
    <s v="0.044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76"/>
    <e v="#N/A"/>
  </r>
  <r>
    <s v="ETH"/>
    <s v="Africa"/>
    <x v="63"/>
    <d v="2020-06-21T00:00:00"/>
    <n v="4469"/>
    <n v="399"/>
    <n v="72"/>
    <n v="0"/>
    <n v="38.872999999999998"/>
    <n v="3.4710000000000001"/>
    <n v="0.626"/>
    <n v="0"/>
    <s v="216328.0"/>
    <s v=""/>
    <s v="1.882"/>
    <s v=""/>
    <s v="4997.0"/>
    <s v="0.043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77"/>
    <e v="#N/A"/>
  </r>
  <r>
    <s v="ETH"/>
    <s v="Africa"/>
    <x v="63"/>
    <d v="2020-06-22T00:00:00"/>
    <n v="4532"/>
    <n v="63"/>
    <n v="74"/>
    <n v="2"/>
    <n v="39.420999999999999"/>
    <n v="0.54800000000000004"/>
    <n v="0.64400000000000002"/>
    <n v="1.7000000000000001E-2"/>
    <s v="219566.0"/>
    <s v="3238.0"/>
    <s v="1.91"/>
    <s v="0.028"/>
    <s v="4654.0"/>
    <s v="0.04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78"/>
    <e v="#N/A"/>
  </r>
  <r>
    <s v="ETH"/>
    <s v="Africa"/>
    <x v="63"/>
    <d v="2020-06-23T00:00:00"/>
    <n v="4663"/>
    <n v="131"/>
    <n v="75"/>
    <n v="1"/>
    <n v="40.561"/>
    <n v="1.139"/>
    <n v="0.65200000000000002"/>
    <n v="8.9999999999999993E-3"/>
    <s v="223341.0"/>
    <s v="3775.0"/>
    <s v="1.943"/>
    <s v="0.033"/>
    <s v="4465.0"/>
    <s v="0.039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79"/>
    <e v="#N/A"/>
  </r>
  <r>
    <s v="ETH"/>
    <s v="Africa"/>
    <x v="63"/>
    <d v="2020-06-24T00:00:00"/>
    <n v="4848"/>
    <n v="185"/>
    <n v="75"/>
    <n v="0"/>
    <n v="42.17"/>
    <n v="1.609"/>
    <n v="0.65200000000000002"/>
    <n v="0"/>
    <s v="227375.0"/>
    <s v="4034.0"/>
    <s v="1.978"/>
    <s v="0.035"/>
    <s v="4288.0"/>
    <s v="0.037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80"/>
    <e v="#N/A"/>
  </r>
  <r>
    <s v="ETH"/>
    <s v="Africa"/>
    <x v="63"/>
    <d v="2020-06-25T00:00:00"/>
    <n v="5034"/>
    <n v="186"/>
    <n v="78"/>
    <n v="3"/>
    <n v="43.787999999999997"/>
    <n v="1.6180000000000001"/>
    <n v="0.67800000000000005"/>
    <n v="2.5999999999999999E-2"/>
    <s v="232050.0"/>
    <s v="4675.0"/>
    <s v="2.018"/>
    <s v="0.041"/>
    <s v="4262.0"/>
    <s v="0.037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81"/>
    <e v="#N/A"/>
  </r>
  <r>
    <s v="ETH"/>
    <s v="Africa"/>
    <x v="63"/>
    <d v="2020-06-26T00:00:00"/>
    <n v="5175"/>
    <n v="141"/>
    <n v="81"/>
    <n v="3"/>
    <n v="45.014000000000003"/>
    <n v="1.226"/>
    <n v="0.70499999999999996"/>
    <n v="2.5999999999999999E-2"/>
    <s v="237464.0"/>
    <s v="5414.0"/>
    <s v="2.066"/>
    <s v="0.047"/>
    <s v="4349.0"/>
    <s v="0.038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82"/>
    <e v="#N/A"/>
  </r>
  <r>
    <s v="ETH"/>
    <s v="Africa"/>
    <x v="63"/>
    <d v="2020-06-27T00:00:00"/>
    <n v="5425"/>
    <n v="250"/>
    <n v="89"/>
    <n v="8"/>
    <n v="47.189"/>
    <n v="2.1749999999999998"/>
    <n v="0.77400000000000002"/>
    <n v="7.0000000000000007E-2"/>
    <s v="243016.0"/>
    <s v="5552.0"/>
    <s v="2.114"/>
    <s v="0.048"/>
    <s v="4477.0"/>
    <s v="0.039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83"/>
    <e v="#N/A"/>
  </r>
  <r>
    <s v="ETH"/>
    <s v="Africa"/>
    <x v="63"/>
    <d v="2020-06-28T00:00:00"/>
    <n v="5570"/>
    <n v="145"/>
    <n v="94"/>
    <n v="5"/>
    <n v="48.45"/>
    <n v="1.2609999999999999"/>
    <n v="0.81799999999999995"/>
    <n v="4.2999999999999997E-2"/>
    <s v="246911.0"/>
    <s v="3895.0"/>
    <s v="2.148"/>
    <s v="0.034"/>
    <s v="4369.0"/>
    <s v="0.038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84"/>
    <e v="#N/A"/>
  </r>
  <r>
    <s v="ETH"/>
    <s v="Africa"/>
    <x v="63"/>
    <d v="2020-06-29T00:00:00"/>
    <n v="5689"/>
    <n v="119"/>
    <n v="98"/>
    <n v="4"/>
    <n v="49.484999999999999"/>
    <n v="1.0349999999999999"/>
    <n v="0.85199999999999998"/>
    <n v="3.5000000000000003E-2"/>
    <s v="250604.0"/>
    <s v="3693.0"/>
    <s v="2.18"/>
    <s v="0.032"/>
    <s v="4434.0"/>
    <s v="0.039"/>
    <s v="tests performed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85"/>
    <e v="#N/A"/>
  </r>
  <r>
    <s v="ETH"/>
    <s v="Africa"/>
    <x v="63"/>
    <d v="2020-06-30T00:00:00"/>
    <n v="5846"/>
    <n v="157"/>
    <n v="103"/>
    <n v="5"/>
    <n v="50.850999999999999"/>
    <n v="1.3660000000000001"/>
    <n v="0.89600000000000002"/>
    <n v="4.2999999999999997E-2"/>
    <s v=""/>
    <s v=""/>
    <s v=""/>
    <s v=""/>
    <s v=""/>
    <s v=""/>
    <s v="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86"/>
    <e v="#N/A"/>
  </r>
  <r>
    <s v="ETH"/>
    <s v="Africa"/>
    <x v="63"/>
    <d v="2020-07-01T00:00:00"/>
    <n v="5846"/>
    <n v="0"/>
    <n v="103"/>
    <n v="0"/>
    <n v="50.850999999999999"/>
    <n v="0"/>
    <n v="0.89600000000000002"/>
    <n v="0"/>
    <s v=""/>
    <s v=""/>
    <s v=""/>
    <s v=""/>
    <s v=""/>
    <s v=""/>
    <s v="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87"/>
    <e v="#N/A"/>
  </r>
  <r>
    <s v="ETH"/>
    <s v="Africa"/>
    <x v="63"/>
    <d v="2020-07-02T00:00:00"/>
    <n v="5846"/>
    <n v="0"/>
    <n v="103"/>
    <n v="0"/>
    <n v="50.850999999999999"/>
    <n v="0"/>
    <n v="0.89600000000000002"/>
    <n v="0"/>
    <s v=""/>
    <s v=""/>
    <s v=""/>
    <s v=""/>
    <s v=""/>
    <s v=""/>
    <s v="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88"/>
    <e v="#N/A"/>
  </r>
  <r>
    <s v="ETH"/>
    <s v="Africa"/>
    <x v="63"/>
    <d v="2020-07-03T00:00:00"/>
    <n v="5846"/>
    <n v="0"/>
    <n v="103"/>
    <n v="0"/>
    <n v="50.850999999999999"/>
    <n v="0"/>
    <n v="0.89600000000000002"/>
    <n v="0"/>
    <s v=""/>
    <s v=""/>
    <s v=""/>
    <s v=""/>
    <s v=""/>
    <s v=""/>
    <s v="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89"/>
    <e v="#N/A"/>
  </r>
  <r>
    <s v="ETH"/>
    <s v="Africa"/>
    <x v="63"/>
    <d v="2020-07-04T00:00:00"/>
    <n v="5846"/>
    <n v="0"/>
    <n v="103"/>
    <n v="0"/>
    <n v="50.850999999999999"/>
    <n v="0"/>
    <n v="0.89600000000000002"/>
    <n v="0"/>
    <s v=""/>
    <s v=""/>
    <s v=""/>
    <s v=""/>
    <s v=""/>
    <s v=""/>
    <s v="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90"/>
    <e v="#N/A"/>
  </r>
  <r>
    <s v="ETH"/>
    <s v="Africa"/>
    <x v="63"/>
    <d v="2020-07-05T00:00:00"/>
    <n v="5846"/>
    <n v="0"/>
    <n v="103"/>
    <n v="0"/>
    <n v="50.850999999999999"/>
    <n v="0"/>
    <n v="0.89600000000000002"/>
    <n v="0"/>
    <s v=""/>
    <s v=""/>
    <s v=""/>
    <s v=""/>
    <s v=""/>
    <s v=""/>
    <s v="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91"/>
    <e v="#N/A"/>
  </r>
  <r>
    <s v="ETH"/>
    <s v="Africa"/>
    <x v="63"/>
    <d v="2020-07-06T00:00:00"/>
    <n v="5846"/>
    <n v="0"/>
    <n v="103"/>
    <n v="0"/>
    <n v="50.850999999999999"/>
    <n v="0"/>
    <n v="0.89600000000000002"/>
    <n v="0"/>
    <s v=""/>
    <s v=""/>
    <s v=""/>
    <s v=""/>
    <s v=""/>
    <s v=""/>
    <s v=""/>
    <n v="80.56"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92"/>
    <e v="#N/A"/>
  </r>
  <r>
    <s v="ETH"/>
    <s v="Africa"/>
    <x v="63"/>
    <d v="2020-07-07T00:00:00"/>
    <n v="6386"/>
    <n v="540"/>
    <n v="116"/>
    <n v="13"/>
    <n v="55.548000000000002"/>
    <n v="4.6970000000000001"/>
    <n v="1.0089999999999999"/>
    <n v="0.113"/>
    <s v=""/>
    <s v=""/>
    <s v=""/>
    <s v=""/>
    <s v=""/>
    <s v=""/>
    <s v=""/>
    <m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93"/>
    <e v="#N/A"/>
  </r>
  <r>
    <s v="ETH"/>
    <s v="Africa"/>
    <x v="63"/>
    <d v="2020-07-08T00:00:00"/>
    <n v="6666"/>
    <n v="280"/>
    <n v="119"/>
    <n v="3"/>
    <n v="57.984000000000002"/>
    <n v="2.4359999999999999"/>
    <n v="1.0349999999999999"/>
    <n v="2.5999999999999999E-2"/>
    <s v=""/>
    <s v=""/>
    <s v=""/>
    <s v=""/>
    <s v=""/>
    <s v=""/>
    <s v=""/>
    <m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94"/>
    <e v="#N/A"/>
  </r>
  <r>
    <s v="ETH"/>
    <s v="Africa"/>
    <x v="63"/>
    <d v="2020-07-09T00:00:00"/>
    <n v="6774"/>
    <n v="108"/>
    <n v="120"/>
    <n v="1"/>
    <n v="58.923000000000002"/>
    <n v="0.93899999999999995"/>
    <n v="1.044"/>
    <n v="8.9999999999999993E-3"/>
    <s v=""/>
    <s v=""/>
    <s v=""/>
    <s v=""/>
    <s v=""/>
    <s v=""/>
    <s v=""/>
    <m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95"/>
    <e v="#N/A"/>
  </r>
  <r>
    <s v="ETH"/>
    <s v="Africa"/>
    <x v="63"/>
    <d v="2020-07-10T00:00:00"/>
    <n v="6973"/>
    <n v="199"/>
    <n v="120"/>
    <n v="0"/>
    <n v="60.654000000000003"/>
    <n v="1.7310000000000001"/>
    <n v="1.044"/>
    <n v="0"/>
    <s v=""/>
    <s v=""/>
    <s v=""/>
    <s v=""/>
    <s v=""/>
    <s v=""/>
    <s v=""/>
    <m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96"/>
    <e v="#N/A"/>
  </r>
  <r>
    <s v="ETH"/>
    <s v="Africa"/>
    <x v="63"/>
    <d v="2020-07-11T00:00:00"/>
    <n v="7120"/>
    <n v="147"/>
    <n v="124"/>
    <n v="4"/>
    <n v="61.933"/>
    <n v="1.2789999999999999"/>
    <n v="1.079"/>
    <n v="3.5000000000000003E-2"/>
    <s v=""/>
    <s v=""/>
    <s v=""/>
    <s v=""/>
    <s v=""/>
    <s v=""/>
    <s v=""/>
    <m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97"/>
    <e v="#N/A"/>
  </r>
  <r>
    <s v="ETH"/>
    <s v="Africa"/>
    <x v="63"/>
    <d v="2020-07-12T00:00:00"/>
    <n v="7402"/>
    <n v="282"/>
    <n v="124"/>
    <n v="0"/>
    <n v="64.385999999999996"/>
    <n v="2.4529999999999998"/>
    <n v="1.079"/>
    <n v="0"/>
    <s v=""/>
    <s v=""/>
    <s v=""/>
    <s v=""/>
    <s v=""/>
    <s v=""/>
    <s v=""/>
    <m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98"/>
    <e v="#N/A"/>
  </r>
  <r>
    <s v="ETH"/>
    <s v="Africa"/>
    <x v="63"/>
    <d v="2020-07-13T00:00:00"/>
    <n v="7560"/>
    <n v="158"/>
    <n v="127"/>
    <n v="3"/>
    <n v="65.760000000000005"/>
    <n v="1.3740000000000001"/>
    <n v="1.105"/>
    <n v="2.5999999999999999E-2"/>
    <s v=""/>
    <s v=""/>
    <s v=""/>
    <s v=""/>
    <s v=""/>
    <s v=""/>
    <s v=""/>
    <m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99"/>
    <e v="#N/A"/>
  </r>
  <r>
    <s v="ETH"/>
    <s v="Africa"/>
    <x v="63"/>
    <d v="2020-07-14T00:00:00"/>
    <n v="7766"/>
    <n v="206"/>
    <n v="128"/>
    <n v="1"/>
    <n v="67.552000000000007"/>
    <n v="1.792"/>
    <n v="1.113"/>
    <n v="8.9999999999999993E-3"/>
    <s v=""/>
    <s v=""/>
    <s v=""/>
    <s v=""/>
    <s v=""/>
    <s v=""/>
    <s v=""/>
    <m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100"/>
    <e v="#N/A"/>
  </r>
  <r>
    <s v="ETH"/>
    <s v="Africa"/>
    <x v="63"/>
    <d v="2020-07-15T00:00:00"/>
    <n v="7969"/>
    <n v="203"/>
    <n v="139"/>
    <n v="11"/>
    <n v="69.317999999999998"/>
    <n v="1.766"/>
    <n v="1.2090000000000001"/>
    <n v="9.6000000000000002E-2"/>
    <s v=""/>
    <s v=""/>
    <s v=""/>
    <s v=""/>
    <s v=""/>
    <s v=""/>
    <s v=""/>
    <m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101"/>
    <e v="#N/A"/>
  </r>
  <r>
    <s v="ETH"/>
    <s v="Africa"/>
    <x v="63"/>
    <d v="2020-07-16T00:00:00"/>
    <n v="8181"/>
    <n v="212"/>
    <n v="146"/>
    <n v="7"/>
    <n v="71.162000000000006"/>
    <n v="1.8440000000000001"/>
    <n v="1.27"/>
    <n v="6.0999999999999999E-2"/>
    <s v=""/>
    <s v=""/>
    <s v=""/>
    <s v=""/>
    <s v=""/>
    <s v=""/>
    <s v=""/>
    <m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102"/>
    <e v="#N/A"/>
  </r>
  <r>
    <s v="ETH"/>
    <s v="Africa"/>
    <x v="63"/>
    <d v="2020-07-17T00:00:00"/>
    <n v="8475"/>
    <n v="294"/>
    <n v="148"/>
    <n v="2"/>
    <n v="73.718999999999994"/>
    <n v="2.5569999999999999"/>
    <n v="1.2869999999999999"/>
    <n v="1.7000000000000001E-2"/>
    <s v=""/>
    <s v=""/>
    <s v=""/>
    <s v=""/>
    <s v=""/>
    <s v=""/>
    <s v=""/>
    <m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103"/>
    <e v="#N/A"/>
  </r>
  <r>
    <s v="ETH"/>
    <s v="Africa"/>
    <x v="63"/>
    <d v="2020-07-18T00:00:00"/>
    <n v="8803"/>
    <n v="328"/>
    <n v="150"/>
    <n v="2"/>
    <n v="76.572000000000003"/>
    <n v="2.8530000000000002"/>
    <n v="1.3049999999999999"/>
    <n v="1.7000000000000001E-2"/>
    <s v=""/>
    <s v=""/>
    <s v=""/>
    <s v=""/>
    <s v=""/>
    <s v=""/>
    <s v=""/>
    <m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104"/>
    <e v="#N/A"/>
  </r>
  <r>
    <s v="ETH"/>
    <s v="Africa"/>
    <x v="63"/>
    <d v="2020-07-19T00:00:00"/>
    <n v="9147"/>
    <n v="344"/>
    <n v="163"/>
    <n v="13"/>
    <n v="79.563999999999993"/>
    <n v="2.992"/>
    <n v="1.4179999999999999"/>
    <n v="0.113"/>
    <s v=""/>
    <s v=""/>
    <s v=""/>
    <s v=""/>
    <s v=""/>
    <s v=""/>
    <s v=""/>
    <m/>
    <n v="114963583"/>
    <n v="104.95699999999999"/>
    <n v="19.8"/>
    <n v="3.5259999999999998"/>
    <n v="2.0630000000000002"/>
    <n v="1729.9269999999999"/>
    <n v="26.7"/>
    <n v="182.63399999999999"/>
    <n v="7.47"/>
    <n v="0.4"/>
    <n v="8.5"/>
    <n v="7.96"/>
    <n v="0.3"/>
    <n v="66.599999999999994"/>
    <x v="63"/>
    <x v="105"/>
    <n v="1.4179999999999999"/>
  </r>
  <r>
    <s v="FRO"/>
    <s v="Europe"/>
    <x v="64"/>
    <d v="2020-03-06T00:00:00"/>
    <n v="1"/>
    <n v="1"/>
    <n v="0"/>
    <n v="0"/>
    <n v="20.465"/>
    <n v="20.465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07T00:00:00"/>
    <n v="2"/>
    <n v="1"/>
    <n v="0"/>
    <n v="0"/>
    <n v="40.929000000000002"/>
    <n v="20.465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08T00:00:00"/>
    <n v="3"/>
    <n v="1"/>
    <n v="0"/>
    <n v="0"/>
    <n v="61.393999999999998"/>
    <n v="20.465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09T00:00:00"/>
    <n v="3"/>
    <n v="0"/>
    <n v="0"/>
    <n v="0"/>
    <n v="61.39399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10T00:00:00"/>
    <n v="3"/>
    <n v="0"/>
    <n v="0"/>
    <n v="0"/>
    <n v="61.39399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11T00:00:00"/>
    <n v="3"/>
    <n v="0"/>
    <n v="0"/>
    <n v="0"/>
    <n v="61.39399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12T00:00:00"/>
    <n v="3"/>
    <n v="0"/>
    <n v="0"/>
    <n v="0"/>
    <n v="61.39399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13T00:00:00"/>
    <n v="3"/>
    <n v="0"/>
    <n v="0"/>
    <n v="0"/>
    <n v="61.39399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14T00:00:00"/>
    <n v="3"/>
    <n v="0"/>
    <n v="0"/>
    <n v="0"/>
    <n v="61.39399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15T00:00:00"/>
    <n v="3"/>
    <n v="0"/>
    <n v="0"/>
    <n v="0"/>
    <n v="61.39399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16T00:00:00"/>
    <n v="9"/>
    <n v="6"/>
    <n v="0"/>
    <n v="0"/>
    <n v="184.18100000000001"/>
    <n v="122.78700000000001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17T00:00:00"/>
    <n v="11"/>
    <n v="2"/>
    <n v="0"/>
    <n v="0"/>
    <n v="225.11"/>
    <n v="40.929000000000002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18T00:00:00"/>
    <n v="18"/>
    <n v="7"/>
    <n v="0"/>
    <n v="0"/>
    <n v="368.36200000000002"/>
    <n v="143.25200000000001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19T00:00:00"/>
    <n v="47"/>
    <n v="29"/>
    <n v="0"/>
    <n v="0"/>
    <n v="961.83399999999995"/>
    <n v="593.47199999999998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20T00:00:00"/>
    <n v="72"/>
    <n v="25"/>
    <n v="0"/>
    <n v="0"/>
    <n v="1473.4469999999999"/>
    <n v="511.61399999999998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21T00:00:00"/>
    <n v="80"/>
    <n v="8"/>
    <n v="0"/>
    <n v="0"/>
    <n v="1637.164"/>
    <n v="163.71600000000001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22T00:00:00"/>
    <n v="92"/>
    <n v="12"/>
    <n v="0"/>
    <n v="0"/>
    <n v="1882.7380000000001"/>
    <n v="245.57499999999999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23T00:00:00"/>
    <n v="115"/>
    <n v="23"/>
    <n v="0"/>
    <n v="0"/>
    <n v="2353.4229999999998"/>
    <n v="470.685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24T00:00:00"/>
    <n v="118"/>
    <n v="3"/>
    <n v="0"/>
    <n v="0"/>
    <n v="2414.8159999999998"/>
    <n v="61.393999999999998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25T00:00:00"/>
    <n v="122"/>
    <n v="4"/>
    <n v="0"/>
    <n v="0"/>
    <n v="2496.6750000000002"/>
    <n v="81.858000000000004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26T00:00:00"/>
    <n v="132"/>
    <n v="10"/>
    <n v="0"/>
    <n v="0"/>
    <n v="2701.32"/>
    <n v="204.64500000000001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27T00:00:00"/>
    <n v="140"/>
    <n v="8"/>
    <n v="0"/>
    <n v="0"/>
    <n v="2865.0360000000001"/>
    <n v="163.71600000000001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28T00:00:00"/>
    <n v="144"/>
    <n v="4"/>
    <n v="0"/>
    <n v="0"/>
    <n v="2946.895"/>
    <n v="81.858000000000004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29T00:00:00"/>
    <n v="155"/>
    <n v="11"/>
    <n v="0"/>
    <n v="0"/>
    <n v="3172.0050000000001"/>
    <n v="225.11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30T00:00:00"/>
    <n v="159"/>
    <n v="4"/>
    <n v="0"/>
    <n v="0"/>
    <n v="3253.8629999999998"/>
    <n v="81.858000000000004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3-31T00:00:00"/>
    <n v="168"/>
    <n v="9"/>
    <n v="0"/>
    <n v="0"/>
    <n v="3438.0439999999999"/>
    <n v="184.18100000000001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01T00:00:00"/>
    <n v="169"/>
    <n v="1"/>
    <n v="0"/>
    <n v="0"/>
    <n v="3458.5079999999998"/>
    <n v="20.465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02T00:00:00"/>
    <n v="173"/>
    <n v="4"/>
    <n v="0"/>
    <n v="0"/>
    <n v="3540.366"/>
    <n v="81.858000000000004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03T00:00:00"/>
    <n v="177"/>
    <n v="4"/>
    <n v="0"/>
    <n v="0"/>
    <n v="3622.2240000000002"/>
    <n v="81.858000000000004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04T00:00:00"/>
    <n v="179"/>
    <n v="2"/>
    <n v="0"/>
    <n v="0"/>
    <n v="3663.154"/>
    <n v="40.929000000000002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05T00:00:00"/>
    <n v="181"/>
    <n v="2"/>
    <n v="0"/>
    <n v="0"/>
    <n v="3704.0830000000001"/>
    <n v="40.929000000000002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06T00:00:00"/>
    <n v="181"/>
    <n v="0"/>
    <n v="0"/>
    <n v="0"/>
    <n v="3704.0830000000001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07T00:00:00"/>
    <n v="183"/>
    <n v="2"/>
    <n v="0"/>
    <n v="0"/>
    <n v="3745.0120000000002"/>
    <n v="40.929000000000002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08T00:00:00"/>
    <n v="184"/>
    <n v="1"/>
    <n v="0"/>
    <n v="0"/>
    <n v="3765.4760000000001"/>
    <n v="20.465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09T00:00:00"/>
    <n v="184"/>
    <n v="0"/>
    <n v="0"/>
    <n v="0"/>
    <n v="3765.4760000000001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10T00:00:00"/>
    <n v="184"/>
    <n v="0"/>
    <n v="0"/>
    <n v="0"/>
    <n v="3765.4760000000001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11T00:00:00"/>
    <n v="184"/>
    <n v="0"/>
    <n v="0"/>
    <n v="0"/>
    <n v="3765.4760000000001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12T00:00:00"/>
    <n v="184"/>
    <n v="0"/>
    <n v="0"/>
    <n v="0"/>
    <n v="3765.4760000000001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13T00:00:00"/>
    <n v="184"/>
    <n v="0"/>
    <n v="0"/>
    <n v="0"/>
    <n v="3765.4760000000001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14T00:00:00"/>
    <n v="184"/>
    <n v="0"/>
    <n v="0"/>
    <n v="0"/>
    <n v="3765.4760000000001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15T00:00:00"/>
    <n v="184"/>
    <n v="0"/>
    <n v="0"/>
    <n v="0"/>
    <n v="3765.4760000000001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16T00:00:00"/>
    <n v="184"/>
    <n v="0"/>
    <n v="0"/>
    <n v="0"/>
    <n v="3765.4760000000001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17T00:00:00"/>
    <n v="184"/>
    <n v="0"/>
    <n v="0"/>
    <n v="0"/>
    <n v="3765.4760000000001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18T00:00:00"/>
    <n v="184"/>
    <n v="0"/>
    <n v="0"/>
    <n v="0"/>
    <n v="3765.4760000000001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19T00:00:00"/>
    <n v="184"/>
    <n v="0"/>
    <n v="0"/>
    <n v="0"/>
    <n v="3765.4760000000001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20T00:00:00"/>
    <n v="185"/>
    <n v="1"/>
    <n v="0"/>
    <n v="0"/>
    <n v="3785.9409999999998"/>
    <n v="20.465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21T00:00:00"/>
    <n v="185"/>
    <n v="0"/>
    <n v="0"/>
    <n v="0"/>
    <n v="3785.940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22T00:00:00"/>
    <n v="185"/>
    <n v="0"/>
    <n v="0"/>
    <n v="0"/>
    <n v="3785.940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23T00:00:00"/>
    <n v="185"/>
    <n v="0"/>
    <n v="0"/>
    <n v="0"/>
    <n v="3785.940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24T00:00:00"/>
    <n v="187"/>
    <n v="2"/>
    <n v="0"/>
    <n v="0"/>
    <n v="3826.87"/>
    <n v="40.929000000000002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25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26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27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28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29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4-30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01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02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03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04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05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06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07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08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09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10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11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12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13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14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15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16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17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18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19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20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21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22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23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24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25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26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27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28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29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30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5-31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01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02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03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04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05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06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07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08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09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10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11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12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13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14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15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16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17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18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19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20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21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22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23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24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25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26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27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28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29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6-30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01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02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03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04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05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06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07T00:00:00"/>
    <n v="187"/>
    <n v="0"/>
    <n v="0"/>
    <n v="0"/>
    <n v="3826.87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08T00:00:00"/>
    <n v="188"/>
    <n v="1"/>
    <n v="0"/>
    <n v="0"/>
    <n v="3847.3339999999998"/>
    <n v="20.465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09T00:00:00"/>
    <n v="188"/>
    <n v="0"/>
    <n v="0"/>
    <n v="0"/>
    <n v="3847.333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10T00:00:00"/>
    <n v="188"/>
    <n v="0"/>
    <n v="0"/>
    <n v="0"/>
    <n v="3847.333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11T00:00:00"/>
    <n v="188"/>
    <n v="0"/>
    <n v="0"/>
    <n v="0"/>
    <n v="3847.333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12T00:00:00"/>
    <n v="188"/>
    <n v="0"/>
    <n v="0"/>
    <n v="0"/>
    <n v="3847.333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13T00:00:00"/>
    <n v="188"/>
    <n v="0"/>
    <n v="0"/>
    <n v="0"/>
    <n v="3847.333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14T00:00:00"/>
    <n v="188"/>
    <n v="0"/>
    <n v="0"/>
    <n v="0"/>
    <n v="3847.333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15T00:00:00"/>
    <n v="188"/>
    <n v="0"/>
    <n v="0"/>
    <n v="0"/>
    <n v="3847.333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16T00:00:00"/>
    <n v="188"/>
    <n v="0"/>
    <n v="0"/>
    <n v="0"/>
    <n v="3847.333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17T00:00:00"/>
    <n v="188"/>
    <n v="0"/>
    <n v="0"/>
    <n v="0"/>
    <n v="3847.333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18T00:00:00"/>
    <n v="188"/>
    <n v="0"/>
    <n v="0"/>
    <n v="0"/>
    <n v="3847.333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e v="#N/A"/>
  </r>
  <r>
    <s v="FRO"/>
    <s v="Europe"/>
    <x v="64"/>
    <d v="2020-07-19T00:00:00"/>
    <n v="188"/>
    <n v="0"/>
    <n v="0"/>
    <n v="0"/>
    <n v="3847.3339999999998"/>
    <n v="0"/>
    <n v="0"/>
    <n v="0"/>
    <s v=""/>
    <s v=""/>
    <s v=""/>
    <s v=""/>
    <s v=""/>
    <s v=""/>
    <s v=""/>
    <m/>
    <n v="48865"/>
    <n v="35.308"/>
    <m/>
    <m/>
    <m/>
    <m/>
    <m/>
    <m/>
    <m/>
    <m/>
    <m/>
    <m/>
    <m/>
    <n v="80.67"/>
    <x v="64"/>
    <x v="0"/>
    <n v="0"/>
  </r>
  <r>
    <s v="FLK"/>
    <s v="South America"/>
    <x v="65"/>
    <d v="2020-04-04T00:00:00"/>
    <n v="1"/>
    <n v="1"/>
    <n v="0"/>
    <n v="0"/>
    <n v="287.10899999999998"/>
    <n v="287.10899999999998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05T00:00:00"/>
    <n v="1"/>
    <n v="0"/>
    <n v="0"/>
    <n v="0"/>
    <n v="287.10899999999998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06T00:00:00"/>
    <n v="2"/>
    <n v="1"/>
    <n v="0"/>
    <n v="0"/>
    <n v="574.21799999999996"/>
    <n v="287.10899999999998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07T00:00:00"/>
    <n v="2"/>
    <n v="0"/>
    <n v="0"/>
    <n v="0"/>
    <n v="574.21799999999996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08T00:00:00"/>
    <n v="5"/>
    <n v="3"/>
    <n v="0"/>
    <n v="0"/>
    <n v="1435.5440000000001"/>
    <n v="861.32600000000002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09T00:00:00"/>
    <n v="5"/>
    <n v="0"/>
    <n v="0"/>
    <n v="0"/>
    <n v="1435.5440000000001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10T00:00:00"/>
    <n v="5"/>
    <n v="0"/>
    <n v="0"/>
    <n v="0"/>
    <n v="1435.5440000000001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11T00:00:00"/>
    <n v="5"/>
    <n v="0"/>
    <n v="0"/>
    <n v="0"/>
    <n v="1435.5440000000001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12T00:00:00"/>
    <n v="5"/>
    <n v="0"/>
    <n v="0"/>
    <n v="0"/>
    <n v="1435.5440000000001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13T00:00:00"/>
    <n v="5"/>
    <n v="0"/>
    <n v="0"/>
    <n v="0"/>
    <n v="1435.5440000000001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14T00:00:00"/>
    <n v="5"/>
    <n v="0"/>
    <n v="0"/>
    <n v="0"/>
    <n v="1435.5440000000001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15T00:00:00"/>
    <n v="11"/>
    <n v="6"/>
    <n v="0"/>
    <n v="0"/>
    <n v="3158.1970000000001"/>
    <n v="1722.653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16T00:00:00"/>
    <n v="11"/>
    <n v="0"/>
    <n v="0"/>
    <n v="0"/>
    <n v="3158.1970000000001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17T00:00:00"/>
    <n v="11"/>
    <n v="0"/>
    <n v="0"/>
    <n v="0"/>
    <n v="3158.1970000000001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18T00:00:00"/>
    <n v="11"/>
    <n v="0"/>
    <n v="0"/>
    <n v="0"/>
    <n v="3158.1970000000001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19T00:00:00"/>
    <n v="11"/>
    <n v="0"/>
    <n v="0"/>
    <n v="0"/>
    <n v="3158.1970000000001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20T00:00:00"/>
    <n v="11"/>
    <n v="0"/>
    <n v="0"/>
    <n v="0"/>
    <n v="3158.1970000000001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21T00:00:00"/>
    <n v="11"/>
    <n v="0"/>
    <n v="0"/>
    <n v="0"/>
    <n v="3158.1970000000001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22T00:00:00"/>
    <n v="12"/>
    <n v="1"/>
    <n v="0"/>
    <n v="0"/>
    <n v="3445.306"/>
    <n v="287.10899999999998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23T00:00:00"/>
    <n v="12"/>
    <n v="0"/>
    <n v="0"/>
    <n v="0"/>
    <n v="3445.306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24T00:00:00"/>
    <n v="12"/>
    <n v="0"/>
    <n v="0"/>
    <n v="0"/>
    <n v="3445.306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25T00:00:00"/>
    <n v="12"/>
    <n v="0"/>
    <n v="0"/>
    <n v="0"/>
    <n v="3445.306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26T00:00:00"/>
    <n v="13"/>
    <n v="1"/>
    <n v="0"/>
    <n v="0"/>
    <n v="3732.415"/>
    <n v="287.10899999999998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27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28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29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4-30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01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02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03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04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05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06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07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08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09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10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11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12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13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14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15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16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17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18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19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20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21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22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23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24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25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26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27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28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29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30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5-31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01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02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03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04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05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06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07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08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09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10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11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12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13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14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15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16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17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18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19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20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21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22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23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24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25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26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27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28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29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6-30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01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02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03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04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05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06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07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08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09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10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11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12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13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14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15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16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17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18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e v="#N/A"/>
  </r>
  <r>
    <s v="FLK"/>
    <s v="South America"/>
    <x v="65"/>
    <d v="2020-07-19T00:00:00"/>
    <n v="13"/>
    <n v="0"/>
    <n v="0"/>
    <n v="0"/>
    <n v="3732.415"/>
    <n v="0"/>
    <n v="0"/>
    <n v="0"/>
    <s v=""/>
    <s v=""/>
    <s v=""/>
    <s v=""/>
    <s v=""/>
    <s v=""/>
    <s v=""/>
    <m/>
    <n v="3483"/>
    <m/>
    <m/>
    <m/>
    <m/>
    <m/>
    <m/>
    <m/>
    <m/>
    <m/>
    <m/>
    <m/>
    <m/>
    <n v="81.44"/>
    <x v="65"/>
    <x v="0"/>
    <n v="0"/>
  </r>
  <r>
    <s v="FJI"/>
    <s v="Oceania"/>
    <x v="66"/>
    <d v="2020-01-30T00:00:00"/>
    <m/>
    <m/>
    <m/>
    <m/>
    <m/>
    <m/>
    <m/>
    <m/>
    <s v="3.0"/>
    <s v=""/>
    <s v="0.003"/>
    <s v=""/>
    <s v=""/>
    <s v=""/>
    <s v="samples tested"/>
    <n v="11.1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1-31T00:00:00"/>
    <m/>
    <m/>
    <m/>
    <m/>
    <m/>
    <m/>
    <m/>
    <m/>
    <s v=""/>
    <s v=""/>
    <s v=""/>
    <s v=""/>
    <s v=""/>
    <s v=""/>
    <s v="samples tested"/>
    <n v="11.1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01T00:00:00"/>
    <m/>
    <m/>
    <m/>
    <m/>
    <m/>
    <m/>
    <m/>
    <m/>
    <s v=""/>
    <s v=""/>
    <s v=""/>
    <s v=""/>
    <s v=""/>
    <s v=""/>
    <s v="samples tested"/>
    <n v="11.1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02T00:00:00"/>
    <m/>
    <m/>
    <m/>
    <m/>
    <m/>
    <m/>
    <m/>
    <m/>
    <s v=""/>
    <s v=""/>
    <s v=""/>
    <s v=""/>
    <s v=""/>
    <s v=""/>
    <s v="samples tested"/>
    <n v="11.1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03T00:00:00"/>
    <m/>
    <m/>
    <m/>
    <m/>
    <m/>
    <m/>
    <m/>
    <m/>
    <s v=""/>
    <s v=""/>
    <s v=""/>
    <s v=""/>
    <s v=""/>
    <s v="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04T00:00:00"/>
    <m/>
    <m/>
    <m/>
    <m/>
    <m/>
    <m/>
    <m/>
    <m/>
    <s v=""/>
    <s v=""/>
    <s v=""/>
    <s v=""/>
    <s v=""/>
    <s v="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05T00:00:00"/>
    <m/>
    <m/>
    <m/>
    <m/>
    <m/>
    <m/>
    <m/>
    <m/>
    <s v=""/>
    <s v=""/>
    <s v=""/>
    <s v=""/>
    <s v=""/>
    <s v="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06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07T00:00:00"/>
    <m/>
    <m/>
    <m/>
    <m/>
    <m/>
    <m/>
    <m/>
    <m/>
    <s v="5.0"/>
    <s v=""/>
    <s v="0.006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08T00:00:00"/>
    <m/>
    <m/>
    <m/>
    <m/>
    <m/>
    <m/>
    <m/>
    <m/>
    <s v="6.0"/>
    <s v="1.0"/>
    <s v="0.007"/>
    <s v="0.001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09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10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11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12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13T00:00:00"/>
    <m/>
    <m/>
    <m/>
    <m/>
    <m/>
    <m/>
    <m/>
    <m/>
    <s v="8.0"/>
    <s v=""/>
    <s v="0.009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14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15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16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17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18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19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20T00:00:00"/>
    <m/>
    <m/>
    <m/>
    <m/>
    <m/>
    <m/>
    <m/>
    <m/>
    <s v="10.0"/>
    <s v=""/>
    <s v="0.011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21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22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23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24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25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26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27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28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2-29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01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02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03T00:00:00"/>
    <m/>
    <m/>
    <m/>
    <m/>
    <m/>
    <m/>
    <m/>
    <m/>
    <s v=""/>
    <s v=""/>
    <s v="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04T00:00:00"/>
    <m/>
    <m/>
    <m/>
    <m/>
    <m/>
    <m/>
    <m/>
    <m/>
    <s v="11.0"/>
    <s v=""/>
    <s v="0.012"/>
    <s v=""/>
    <s v="0.0"/>
    <s v="0.0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05T00:00:00"/>
    <m/>
    <m/>
    <m/>
    <m/>
    <m/>
    <m/>
    <m/>
    <m/>
    <s v="16.0"/>
    <s v="5.0"/>
    <s v="0.018"/>
    <s v="0.006"/>
    <s v="1.0"/>
    <s v="0.001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06T00:00:00"/>
    <m/>
    <m/>
    <m/>
    <m/>
    <m/>
    <m/>
    <m/>
    <m/>
    <s v=""/>
    <s v=""/>
    <s v=""/>
    <s v=""/>
    <s v="1.0"/>
    <s v="0.001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07T00:00:00"/>
    <m/>
    <m/>
    <m/>
    <m/>
    <m/>
    <m/>
    <m/>
    <m/>
    <s v=""/>
    <s v=""/>
    <s v=""/>
    <s v=""/>
    <s v="1.0"/>
    <s v="0.001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08T00:00:00"/>
    <m/>
    <m/>
    <m/>
    <m/>
    <m/>
    <m/>
    <m/>
    <m/>
    <s v=""/>
    <s v=""/>
    <s v=""/>
    <s v=""/>
    <s v="1.0"/>
    <s v="0.001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09T00:00:00"/>
    <m/>
    <m/>
    <m/>
    <m/>
    <m/>
    <m/>
    <m/>
    <m/>
    <s v=""/>
    <s v=""/>
    <s v=""/>
    <s v=""/>
    <s v="2.0"/>
    <s v="0.002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10T00:00:00"/>
    <m/>
    <m/>
    <m/>
    <m/>
    <m/>
    <m/>
    <m/>
    <m/>
    <s v=""/>
    <s v=""/>
    <s v=""/>
    <s v=""/>
    <s v="2.0"/>
    <s v="0.002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11T00:00:00"/>
    <m/>
    <m/>
    <m/>
    <m/>
    <m/>
    <m/>
    <m/>
    <m/>
    <s v=""/>
    <s v=""/>
    <s v=""/>
    <s v=""/>
    <s v="2.0"/>
    <s v="0.002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12T00:00:00"/>
    <m/>
    <m/>
    <m/>
    <m/>
    <m/>
    <m/>
    <m/>
    <m/>
    <s v="27.0"/>
    <s v=""/>
    <s v="0.03"/>
    <s v=""/>
    <s v="2.0"/>
    <s v="0.002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13T00:00:00"/>
    <m/>
    <m/>
    <m/>
    <m/>
    <m/>
    <m/>
    <m/>
    <m/>
    <s v="37.0"/>
    <s v="10.0"/>
    <s v="0.041"/>
    <s v="0.011"/>
    <s v="3.0"/>
    <s v="0.003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14T00:00:00"/>
    <m/>
    <m/>
    <m/>
    <m/>
    <m/>
    <m/>
    <m/>
    <m/>
    <s v="46.0"/>
    <s v="9.0"/>
    <s v="0.051"/>
    <s v="0.01"/>
    <s v="4.0"/>
    <s v="0.004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15T00:00:00"/>
    <m/>
    <m/>
    <m/>
    <m/>
    <m/>
    <m/>
    <m/>
    <m/>
    <s v=""/>
    <s v=""/>
    <s v=""/>
    <s v=""/>
    <s v="4.0"/>
    <s v="0.004"/>
    <s v="samples tested"/>
    <n v="19.440000000000001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16T00:00:00"/>
    <m/>
    <m/>
    <m/>
    <m/>
    <m/>
    <m/>
    <m/>
    <m/>
    <s v="54.0"/>
    <s v=""/>
    <s v="0.06"/>
    <s v=""/>
    <s v="5.0"/>
    <s v="0.006"/>
    <s v="samples tested"/>
    <n v="30.56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17T00:00:00"/>
    <m/>
    <m/>
    <m/>
    <m/>
    <m/>
    <m/>
    <m/>
    <m/>
    <s v="59.0"/>
    <s v="5.0"/>
    <s v="0.066"/>
    <s v="0.006"/>
    <s v="5.0"/>
    <s v="0.006"/>
    <s v="samples tested"/>
    <n v="30.56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18T00:00:00"/>
    <m/>
    <m/>
    <m/>
    <m/>
    <m/>
    <m/>
    <m/>
    <m/>
    <s v="71.0"/>
    <s v="12.0"/>
    <s v="0.079"/>
    <s v="0.013"/>
    <s v="7.0"/>
    <s v="0.008"/>
    <s v="samples tested"/>
    <n v="30.56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19T00:00:00"/>
    <m/>
    <m/>
    <m/>
    <m/>
    <m/>
    <m/>
    <m/>
    <m/>
    <s v="79.0"/>
    <s v="8.0"/>
    <s v="0.088"/>
    <s v="0.009"/>
    <s v="7.0"/>
    <s v="0.008"/>
    <s v="samples tested"/>
    <n v="79.63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20T00:00:00"/>
    <n v="1"/>
    <n v="1"/>
    <n v="0"/>
    <n v="0"/>
    <n v="1.1160000000000001"/>
    <n v="1.1160000000000001"/>
    <n v="0"/>
    <n v="0"/>
    <s v="102.0"/>
    <s v="23.0"/>
    <s v="0.114"/>
    <s v="0.026"/>
    <s v="9.0"/>
    <s v="0.01"/>
    <s v="samples tested"/>
    <n v="79.63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21T00:00:00"/>
    <n v="1"/>
    <n v="0"/>
    <n v="0"/>
    <n v="0"/>
    <n v="1.1160000000000001"/>
    <n v="0"/>
    <n v="0"/>
    <n v="0"/>
    <s v="130.0"/>
    <s v="28.0"/>
    <s v="0.145"/>
    <s v="0.031"/>
    <s v="12.0"/>
    <s v="0.013"/>
    <s v="samples tested"/>
    <n v="79.63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22T00:00:00"/>
    <n v="2"/>
    <n v="1"/>
    <n v="0"/>
    <n v="0"/>
    <n v="2.2309999999999999"/>
    <n v="1.1160000000000001"/>
    <n v="0"/>
    <n v="0"/>
    <s v=""/>
    <s v=""/>
    <s v=""/>
    <s v=""/>
    <s v="13.0"/>
    <s v="0.015"/>
    <s v="samples tested"/>
    <n v="79.63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23T00:00:00"/>
    <n v="3"/>
    <n v="1"/>
    <n v="0"/>
    <n v="0"/>
    <n v="3.347"/>
    <n v="1.1160000000000001"/>
    <n v="0"/>
    <n v="0"/>
    <s v="146.0"/>
    <s v=""/>
    <s v="0.163"/>
    <s v=""/>
    <s v="13.0"/>
    <s v="0.015"/>
    <s v="samples tested"/>
    <n v="81.48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24T00:00:00"/>
    <n v="4"/>
    <n v="1"/>
    <n v="0"/>
    <n v="0"/>
    <n v="4.4619999999999997"/>
    <n v="1.1160000000000001"/>
    <n v="0"/>
    <n v="0"/>
    <s v="179.0"/>
    <s v="33.0"/>
    <s v="0.2"/>
    <s v="0.037"/>
    <s v="17.0"/>
    <s v="0.019"/>
    <s v="samples tested"/>
    <n v="81.48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25T00:00:00"/>
    <n v="5"/>
    <n v="1"/>
    <n v="0"/>
    <n v="0"/>
    <n v="5.5780000000000003"/>
    <n v="1.1160000000000001"/>
    <n v="0"/>
    <n v="0"/>
    <s v="207.0"/>
    <s v="28.0"/>
    <s v="0.231"/>
    <s v="0.031"/>
    <s v="19.0"/>
    <s v="0.021"/>
    <s v="samples tested"/>
    <n v="81.48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26T00:00:00"/>
    <n v="5"/>
    <n v="0"/>
    <n v="0"/>
    <n v="0"/>
    <n v="5.5780000000000003"/>
    <n v="0"/>
    <n v="0"/>
    <n v="0"/>
    <s v="246.0"/>
    <s v="39.0"/>
    <s v="0.274"/>
    <s v="0.044"/>
    <s v="24.0"/>
    <s v="0.027"/>
    <s v="samples tested"/>
    <n v="81.48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27T00:00:00"/>
    <n v="5"/>
    <n v="0"/>
    <n v="0"/>
    <n v="0"/>
    <n v="5.5780000000000003"/>
    <n v="0"/>
    <n v="0"/>
    <n v="0"/>
    <s v="307.0"/>
    <s v="61.0"/>
    <s v="0.342"/>
    <s v="0.068"/>
    <s v="29.0"/>
    <s v="0.032"/>
    <s v="samples tested"/>
    <n v="81.48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28T00:00:00"/>
    <n v="5"/>
    <n v="0"/>
    <n v="0"/>
    <n v="0"/>
    <n v="5.5780000000000003"/>
    <n v="0"/>
    <n v="0"/>
    <n v="0"/>
    <s v="330.0"/>
    <s v="23.0"/>
    <s v="0.368"/>
    <s v="0.026"/>
    <s v="29.0"/>
    <s v="0.032"/>
    <s v="samples tested"/>
    <n v="81.48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29T00:00:00"/>
    <n v="5"/>
    <n v="0"/>
    <n v="0"/>
    <n v="0"/>
    <n v="5.5780000000000003"/>
    <n v="0"/>
    <n v="0"/>
    <n v="0"/>
    <s v="346.0"/>
    <s v="16.0"/>
    <s v="0.386"/>
    <s v="0.018"/>
    <s v="30.0"/>
    <s v="0.033"/>
    <s v="samples tested"/>
    <n v="84.26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30T00:00:00"/>
    <n v="5"/>
    <n v="0"/>
    <n v="0"/>
    <n v="0"/>
    <n v="5.5780000000000003"/>
    <n v="0"/>
    <n v="0"/>
    <n v="0"/>
    <s v="356.0"/>
    <s v="10.0"/>
    <s v="0.397"/>
    <s v="0.011"/>
    <s v="30.0"/>
    <s v="0.033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3-31T00:00:00"/>
    <n v="5"/>
    <n v="0"/>
    <n v="0"/>
    <n v="0"/>
    <n v="5.5780000000000003"/>
    <n v="0"/>
    <n v="0"/>
    <n v="0"/>
    <s v="367.0"/>
    <s v="11.0"/>
    <s v="0.409"/>
    <s v="0.012"/>
    <s v="27.0"/>
    <s v="0.03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01T00:00:00"/>
    <n v="5"/>
    <n v="0"/>
    <n v="0"/>
    <n v="0"/>
    <n v="5.5780000000000003"/>
    <n v="0"/>
    <n v="0"/>
    <n v="0"/>
    <s v="384.0"/>
    <s v="17.0"/>
    <s v="0.428"/>
    <s v="0.019"/>
    <s v="25.0"/>
    <s v="0.028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02T00:00:00"/>
    <n v="7"/>
    <n v="2"/>
    <n v="0"/>
    <n v="0"/>
    <n v="7.8090000000000002"/>
    <n v="2.2309999999999999"/>
    <n v="0"/>
    <n v="0"/>
    <s v="408.0"/>
    <s v="24.0"/>
    <s v="0.455"/>
    <s v="0.027"/>
    <s v="23.0"/>
    <s v="0.026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03T00:00:00"/>
    <n v="7"/>
    <n v="0"/>
    <n v="0"/>
    <n v="0"/>
    <n v="7.8090000000000002"/>
    <n v="0"/>
    <n v="0"/>
    <n v="0"/>
    <s v=""/>
    <s v=""/>
    <s v=""/>
    <s v=""/>
    <s v="17.0"/>
    <s v="0.019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04T00:00:00"/>
    <n v="12"/>
    <n v="5"/>
    <n v="0"/>
    <n v="0"/>
    <n v="13.385999999999999"/>
    <n v="5.5780000000000003"/>
    <n v="0"/>
    <n v="0"/>
    <s v="445.0"/>
    <s v=""/>
    <s v="0.496"/>
    <s v=""/>
    <s v="16.0"/>
    <s v="0.018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05T00:00:00"/>
    <n v="12"/>
    <n v="0"/>
    <n v="0"/>
    <n v="0"/>
    <n v="13.385999999999999"/>
    <n v="0"/>
    <n v="0"/>
    <n v="0"/>
    <s v="489.0"/>
    <s v="44.0"/>
    <s v="0.545"/>
    <s v="0.049"/>
    <s v="20.0"/>
    <s v="0.022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06T00:00:00"/>
    <n v="14"/>
    <n v="2"/>
    <n v="0"/>
    <n v="0"/>
    <n v="15.617000000000001"/>
    <n v="2.2309999999999999"/>
    <n v="0"/>
    <n v="0"/>
    <s v="512.0"/>
    <s v="23.0"/>
    <s v="0.571"/>
    <s v="0.026"/>
    <s v="22.0"/>
    <s v="0.025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07T00:00:00"/>
    <n v="14"/>
    <n v="0"/>
    <n v="0"/>
    <n v="0"/>
    <n v="15.617000000000001"/>
    <n v="0"/>
    <n v="0"/>
    <n v="0"/>
    <s v="537.0"/>
    <s v="25.0"/>
    <s v="0.599"/>
    <s v="0.028"/>
    <s v="24.0"/>
    <s v="0.027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08T00:00:00"/>
    <n v="15"/>
    <n v="1"/>
    <n v="0"/>
    <n v="0"/>
    <n v="16.733000000000001"/>
    <n v="1.1160000000000001"/>
    <n v="0"/>
    <n v="0"/>
    <s v="566.0"/>
    <s v="29.0"/>
    <s v="0.631"/>
    <s v="0.032"/>
    <s v="26.0"/>
    <s v="0.029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09T00:00:00"/>
    <n v="15"/>
    <n v="0"/>
    <n v="0"/>
    <n v="0"/>
    <n v="16.733000000000001"/>
    <n v="0"/>
    <n v="0"/>
    <n v="0"/>
    <s v="591.0"/>
    <s v="25.0"/>
    <s v="0.659"/>
    <s v="0.028"/>
    <s v="26.0"/>
    <s v="0.029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10T00:00:00"/>
    <n v="15"/>
    <n v="0"/>
    <n v="0"/>
    <n v="0"/>
    <n v="16.733000000000001"/>
    <n v="0"/>
    <n v="0"/>
    <n v="0"/>
    <s v="612.0"/>
    <s v="21.0"/>
    <s v="0.683"/>
    <s v="0.023"/>
    <s v="26.0"/>
    <s v="0.029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11T00:00:00"/>
    <n v="16"/>
    <n v="1"/>
    <n v="0"/>
    <n v="0"/>
    <n v="17.847999999999999"/>
    <n v="1.1160000000000001"/>
    <n v="0"/>
    <n v="0"/>
    <s v="621.0"/>
    <s v="9.0"/>
    <s v="0.693"/>
    <s v="0.01"/>
    <s v="25.0"/>
    <s v="0.028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12T00:00:00"/>
    <n v="16"/>
    <n v="0"/>
    <n v="0"/>
    <n v="0"/>
    <n v="17.847999999999999"/>
    <n v="0"/>
    <n v="0"/>
    <n v="0"/>
    <s v="622.0"/>
    <s v="1.0"/>
    <s v="0.694"/>
    <s v="0.001"/>
    <s v="19.0"/>
    <s v="0.021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13T00:00:00"/>
    <n v="16"/>
    <n v="0"/>
    <n v="0"/>
    <n v="0"/>
    <n v="17.847999999999999"/>
    <n v="0"/>
    <n v="0"/>
    <n v="0"/>
    <s v="649.0"/>
    <s v="27.0"/>
    <s v="0.724"/>
    <s v="0.03"/>
    <s v="20.0"/>
    <s v="0.022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14T00:00:00"/>
    <n v="16"/>
    <n v="0"/>
    <n v="0"/>
    <n v="0"/>
    <n v="17.847999999999999"/>
    <n v="0"/>
    <n v="0"/>
    <n v="0"/>
    <s v="661.0"/>
    <s v="12.0"/>
    <s v="0.737"/>
    <s v="0.013"/>
    <s v="18.0"/>
    <s v="0.02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15T00:00:00"/>
    <n v="16"/>
    <n v="0"/>
    <n v="0"/>
    <n v="0"/>
    <n v="17.847999999999999"/>
    <n v="0"/>
    <n v="0"/>
    <n v="0"/>
    <s v=""/>
    <s v=""/>
    <s v=""/>
    <s v=""/>
    <s v="15.0"/>
    <s v="0.017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16T00:00:00"/>
    <n v="16"/>
    <n v="0"/>
    <n v="0"/>
    <n v="0"/>
    <n v="17.847999999999999"/>
    <n v="0"/>
    <n v="0"/>
    <n v="0"/>
    <s v="684.0"/>
    <s v=""/>
    <s v="0.763"/>
    <s v=""/>
    <s v="13.0"/>
    <s v="0.015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17T00:00:00"/>
    <n v="17"/>
    <n v="1"/>
    <n v="0"/>
    <n v="0"/>
    <n v="18.963999999999999"/>
    <n v="1.1160000000000001"/>
    <n v="0"/>
    <n v="0"/>
    <s v="705.0"/>
    <s v="21.0"/>
    <s v="0.786"/>
    <s v="0.023"/>
    <s v="13.0"/>
    <s v="0.015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18T00:00:00"/>
    <n v="17"/>
    <n v="0"/>
    <n v="0"/>
    <n v="0"/>
    <n v="18.963999999999999"/>
    <n v="0"/>
    <n v="0"/>
    <n v="0"/>
    <s v="745.0"/>
    <s v="40.0"/>
    <s v="0.831"/>
    <s v="0.045"/>
    <s v="18.0"/>
    <s v="0.02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19T00:00:00"/>
    <n v="17"/>
    <n v="0"/>
    <n v="0"/>
    <n v="0"/>
    <n v="18.963999999999999"/>
    <n v="0"/>
    <n v="0"/>
    <n v="0"/>
    <s v="783.0"/>
    <s v="38.0"/>
    <s v="0.873"/>
    <s v="0.042"/>
    <s v="23.0"/>
    <s v="0.026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20T00:00:00"/>
    <n v="17"/>
    <n v="0"/>
    <n v="0"/>
    <n v="0"/>
    <n v="18.963999999999999"/>
    <n v="0"/>
    <n v="0"/>
    <n v="0"/>
    <s v="807.0"/>
    <s v="24.0"/>
    <s v="0.9"/>
    <s v="0.027"/>
    <s v="23.0"/>
    <s v="0.026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21T00:00:00"/>
    <n v="18"/>
    <n v="1"/>
    <n v="0"/>
    <n v="0"/>
    <n v="20.079000000000001"/>
    <n v="1.1160000000000001"/>
    <n v="0"/>
    <n v="0"/>
    <s v="829.0"/>
    <s v="22.0"/>
    <s v="0.925"/>
    <s v="0.025"/>
    <s v="24.0"/>
    <s v="0.027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22T00:00:00"/>
    <n v="18"/>
    <n v="0"/>
    <n v="0"/>
    <n v="0"/>
    <n v="20.079000000000001"/>
    <n v="0"/>
    <n v="0"/>
    <n v="0"/>
    <s v="897.0"/>
    <s v="68.0"/>
    <s v="1.001"/>
    <s v="0.076"/>
    <s v="32.0"/>
    <s v="0.036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23T00:00:00"/>
    <n v="18"/>
    <n v="0"/>
    <n v="0"/>
    <n v="0"/>
    <n v="20.079000000000001"/>
    <n v="0"/>
    <n v="0"/>
    <n v="0"/>
    <s v="951.0"/>
    <s v="54.0"/>
    <s v="1.061"/>
    <s v="0.06"/>
    <s v="38.0"/>
    <s v="0.042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24T00:00:00"/>
    <n v="18"/>
    <n v="0"/>
    <n v="0"/>
    <n v="0"/>
    <n v="20.079000000000001"/>
    <n v="0"/>
    <n v="0"/>
    <n v="0"/>
    <s v="953.0"/>
    <s v="2.0"/>
    <s v="1.063"/>
    <s v="0.002"/>
    <s v="35.0"/>
    <s v="0.039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25T00:00:00"/>
    <n v="18"/>
    <n v="0"/>
    <n v="0"/>
    <n v="0"/>
    <n v="20.079000000000001"/>
    <n v="0"/>
    <n v="0"/>
    <n v="0"/>
    <s v="1013.0"/>
    <s v="60.0"/>
    <s v="1.13"/>
    <s v="0.067"/>
    <s v="38.0"/>
    <s v="0.042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26T00:00:00"/>
    <n v="18"/>
    <n v="0"/>
    <n v="0"/>
    <n v="0"/>
    <n v="20.079000000000001"/>
    <n v="0"/>
    <n v="0"/>
    <n v="0"/>
    <s v=""/>
    <s v=""/>
    <s v=""/>
    <s v=""/>
    <s v="36.0"/>
    <s v="0.04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27T00:00:00"/>
    <n v="18"/>
    <n v="0"/>
    <n v="0"/>
    <n v="0"/>
    <n v="20.079000000000001"/>
    <n v="0"/>
    <n v="0"/>
    <n v="0"/>
    <s v="1060.0"/>
    <s v=""/>
    <s v="1.182"/>
    <s v=""/>
    <s v="36.0"/>
    <s v="0.04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28T00:00:00"/>
    <n v="18"/>
    <n v="0"/>
    <n v="0"/>
    <n v="0"/>
    <n v="20.079000000000001"/>
    <n v="0"/>
    <n v="0"/>
    <n v="0"/>
    <s v="1090.0"/>
    <s v="30.0"/>
    <s v="1.216"/>
    <s v="0.033"/>
    <s v="37.0"/>
    <s v="0.041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29T00:00:00"/>
    <n v="18"/>
    <n v="0"/>
    <n v="0"/>
    <n v="0"/>
    <n v="20.079000000000001"/>
    <n v="0"/>
    <n v="0"/>
    <n v="0"/>
    <s v="1123.0"/>
    <s v="33.0"/>
    <s v="1.253"/>
    <s v="0.037"/>
    <s v="32.0"/>
    <s v="0.036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4-30T00:00:00"/>
    <n v="18"/>
    <n v="0"/>
    <n v="0"/>
    <n v="0"/>
    <n v="20.079000000000001"/>
    <n v="0"/>
    <n v="0"/>
    <n v="0"/>
    <s v="1160.0"/>
    <s v="37.0"/>
    <s v="1.294"/>
    <s v="0.041"/>
    <s v="30.0"/>
    <s v="0.033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01T00:00:00"/>
    <n v="18"/>
    <n v="0"/>
    <n v="0"/>
    <n v="0"/>
    <n v="20.079000000000001"/>
    <n v="0"/>
    <n v="0"/>
    <n v="0"/>
    <s v="1201.0"/>
    <s v="41.0"/>
    <s v="1.34"/>
    <s v="0.046"/>
    <s v="35.0"/>
    <s v="0.039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02T00:00:00"/>
    <n v="18"/>
    <n v="0"/>
    <n v="0"/>
    <n v="0"/>
    <n v="20.079000000000001"/>
    <n v="0"/>
    <n v="0"/>
    <n v="0"/>
    <s v="1248.0"/>
    <s v="47.0"/>
    <s v="1.392"/>
    <s v="0.052"/>
    <s v="34.0"/>
    <s v="0.038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03T00:00:00"/>
    <n v="18"/>
    <n v="0"/>
    <n v="0"/>
    <n v="0"/>
    <n v="20.079000000000001"/>
    <n v="0"/>
    <n v="0"/>
    <n v="0"/>
    <s v="1326.0"/>
    <s v="78.0"/>
    <s v="1.479"/>
    <s v="0.087"/>
    <s v="41.0"/>
    <s v="0.046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04T00:00:00"/>
    <n v="18"/>
    <n v="0"/>
    <n v="0"/>
    <n v="0"/>
    <n v="20.079000000000001"/>
    <n v="0"/>
    <n v="0"/>
    <n v="0"/>
    <s v=""/>
    <s v=""/>
    <s v=""/>
    <s v=""/>
    <s v="41.0"/>
    <s v="0.046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05T00:00:00"/>
    <n v="18"/>
    <n v="0"/>
    <n v="0"/>
    <n v="0"/>
    <n v="20.079000000000001"/>
    <n v="0"/>
    <n v="0"/>
    <n v="0"/>
    <s v="1365.0"/>
    <s v=""/>
    <s v="1.523"/>
    <s v=""/>
    <s v="39.0"/>
    <s v="0.044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06T00:00:00"/>
    <n v="18"/>
    <n v="0"/>
    <n v="0"/>
    <n v="0"/>
    <n v="20.079000000000001"/>
    <n v="0"/>
    <n v="0"/>
    <n v="0"/>
    <s v="1394.0"/>
    <s v="29.0"/>
    <s v="1.555"/>
    <s v="0.032"/>
    <s v="39.0"/>
    <s v="0.044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07T00:00:00"/>
    <n v="18"/>
    <n v="0"/>
    <n v="0"/>
    <n v="0"/>
    <n v="20.079000000000001"/>
    <n v="0"/>
    <n v="0"/>
    <n v="0"/>
    <s v="1437.0"/>
    <s v="43.0"/>
    <s v="1.603"/>
    <s v="0.048"/>
    <s v="40.0"/>
    <s v="0.045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08T00:00:00"/>
    <n v="18"/>
    <n v="0"/>
    <n v="0"/>
    <n v="0"/>
    <n v="20.079000000000001"/>
    <n v="0"/>
    <n v="0"/>
    <n v="0"/>
    <s v="1489.0"/>
    <s v="52.0"/>
    <s v="1.661"/>
    <s v="0.058"/>
    <s v="41.0"/>
    <s v="0.046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09T00:00:00"/>
    <n v="18"/>
    <n v="0"/>
    <n v="0"/>
    <n v="0"/>
    <n v="20.079000000000001"/>
    <n v="0"/>
    <n v="0"/>
    <n v="0"/>
    <s v="1532.0"/>
    <s v="43.0"/>
    <s v="1.709"/>
    <s v="0.048"/>
    <s v="41.0"/>
    <s v="0.046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10T00:00:00"/>
    <n v="18"/>
    <n v="0"/>
    <n v="0"/>
    <n v="0"/>
    <n v="20.079000000000001"/>
    <n v="0"/>
    <n v="0"/>
    <n v="0"/>
    <s v="1599.0"/>
    <s v="67.0"/>
    <s v="1.784"/>
    <s v="0.075"/>
    <s v="39.0"/>
    <s v="0.044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11T00:00:00"/>
    <n v="18"/>
    <n v="0"/>
    <n v="0"/>
    <n v="0"/>
    <n v="20.079000000000001"/>
    <n v="0"/>
    <n v="0"/>
    <n v="0"/>
    <s v=""/>
    <s v=""/>
    <s v=""/>
    <s v=""/>
    <s v="39.0"/>
    <s v="0.044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12T00:00:00"/>
    <n v="18"/>
    <n v="0"/>
    <n v="0"/>
    <n v="0"/>
    <n v="20.079000000000001"/>
    <n v="0"/>
    <n v="0"/>
    <n v="0"/>
    <s v="1632.0"/>
    <s v=""/>
    <s v="1.821"/>
    <s v=""/>
    <s v="38.0"/>
    <s v="0.042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13T00:00:00"/>
    <n v="18"/>
    <n v="0"/>
    <n v="0"/>
    <n v="0"/>
    <n v="20.079000000000001"/>
    <n v="0"/>
    <n v="0"/>
    <n v="0"/>
    <s v="1699.0"/>
    <s v="67.0"/>
    <s v="1.895"/>
    <s v="0.075"/>
    <s v="44.0"/>
    <s v="0.049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14T00:00:00"/>
    <n v="18"/>
    <n v="0"/>
    <n v="0"/>
    <n v="0"/>
    <n v="20.079000000000001"/>
    <n v="0"/>
    <n v="0"/>
    <n v="0"/>
    <s v="1775.0"/>
    <s v="76.0"/>
    <s v="1.98"/>
    <s v="0.085"/>
    <s v="48.0"/>
    <s v="0.054"/>
    <s v="samples tested"/>
    <n v="88.8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15T00:00:00"/>
    <n v="18"/>
    <n v="0"/>
    <n v="0"/>
    <n v="0"/>
    <n v="20.079000000000001"/>
    <n v="0"/>
    <n v="0"/>
    <n v="0"/>
    <s v="1862.0"/>
    <s v="87.0"/>
    <s v="2.077"/>
    <s v="0.097"/>
    <s v="53.0"/>
    <s v="0.059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16T00:00:00"/>
    <n v="18"/>
    <n v="0"/>
    <n v="0"/>
    <n v="0"/>
    <n v="20.079000000000001"/>
    <n v="0"/>
    <n v="0"/>
    <n v="0"/>
    <s v="1936.0"/>
    <s v="74.0"/>
    <s v="2.16"/>
    <s v="0.083"/>
    <s v="58.0"/>
    <s v="0.065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17T00:00:00"/>
    <n v="18"/>
    <n v="0"/>
    <n v="0"/>
    <n v="0"/>
    <n v="20.079000000000001"/>
    <n v="0"/>
    <n v="0"/>
    <n v="0"/>
    <s v=""/>
    <s v=""/>
    <s v=""/>
    <s v=""/>
    <s v="52.0"/>
    <s v="0.058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18T00:00:00"/>
    <n v="18"/>
    <n v="0"/>
    <n v="0"/>
    <n v="0"/>
    <n v="20.079000000000001"/>
    <n v="0"/>
    <n v="0"/>
    <n v="0"/>
    <s v="1991.0"/>
    <s v=""/>
    <s v="2.221"/>
    <s v=""/>
    <s v="54.0"/>
    <s v="0.06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19T00:00:00"/>
    <n v="18"/>
    <n v="0"/>
    <n v="0"/>
    <n v="0"/>
    <n v="20.079000000000001"/>
    <n v="0"/>
    <n v="0"/>
    <n v="0"/>
    <s v="2069.0"/>
    <s v="78.0"/>
    <s v="2.308"/>
    <s v="0.087"/>
    <s v="62.0"/>
    <s v="0.069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20T00:00:00"/>
    <n v="18"/>
    <n v="0"/>
    <n v="0"/>
    <n v="0"/>
    <n v="20.079000000000001"/>
    <n v="0"/>
    <n v="0"/>
    <n v="0"/>
    <s v="2137.0"/>
    <s v="68.0"/>
    <s v="2.384"/>
    <s v="0.076"/>
    <s v="63.0"/>
    <s v="0.07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21T00:00:00"/>
    <n v="18"/>
    <n v="0"/>
    <n v="0"/>
    <n v="0"/>
    <n v="20.079000000000001"/>
    <n v="0"/>
    <n v="0"/>
    <n v="0"/>
    <s v="2193.0"/>
    <s v="56.0"/>
    <s v="2.446"/>
    <s v="0.062"/>
    <s v="60.0"/>
    <s v="0.067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22T00:00:00"/>
    <n v="18"/>
    <n v="0"/>
    <n v="0"/>
    <n v="0"/>
    <n v="20.079000000000001"/>
    <n v="0"/>
    <n v="0"/>
    <n v="0"/>
    <s v="2259.0"/>
    <s v="66.0"/>
    <s v="2.52"/>
    <s v="0.074"/>
    <s v="57.0"/>
    <s v="0.064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23T00:00:00"/>
    <n v="18"/>
    <n v="0"/>
    <n v="0"/>
    <n v="0"/>
    <n v="20.079000000000001"/>
    <n v="0"/>
    <n v="0"/>
    <n v="0"/>
    <s v="2363.0"/>
    <s v="104.0"/>
    <s v="2.636"/>
    <s v="0.116"/>
    <s v="61.0"/>
    <s v="0.068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24T00:00:00"/>
    <n v="18"/>
    <n v="0"/>
    <n v="0"/>
    <n v="0"/>
    <n v="20.079000000000001"/>
    <n v="0"/>
    <n v="0"/>
    <n v="0"/>
    <s v="2367.0"/>
    <s v="4.0"/>
    <s v="2.64"/>
    <s v="0.004"/>
    <s v="58.0"/>
    <s v="0.065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25T00:00:00"/>
    <n v="18"/>
    <n v="0"/>
    <n v="0"/>
    <n v="0"/>
    <n v="20.079000000000001"/>
    <n v="0"/>
    <n v="0"/>
    <n v="0"/>
    <s v="2431.0"/>
    <s v="64.0"/>
    <s v="2.712"/>
    <s v="0.071"/>
    <s v="63.0"/>
    <s v="0.07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26T00:00:00"/>
    <n v="18"/>
    <n v="0"/>
    <n v="0"/>
    <n v="0"/>
    <n v="20.079000000000001"/>
    <n v="0"/>
    <n v="0"/>
    <n v="0"/>
    <s v="2484.0"/>
    <s v="53.0"/>
    <s v="2.771"/>
    <s v="0.059"/>
    <s v="59.0"/>
    <s v="0.066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27T00:00:00"/>
    <n v="18"/>
    <n v="0"/>
    <n v="0"/>
    <n v="0"/>
    <n v="20.079000000000001"/>
    <n v="0"/>
    <n v="0"/>
    <n v="0"/>
    <s v="2595.0"/>
    <s v="111.0"/>
    <s v="2.895"/>
    <s v="0.124"/>
    <s v="65.0"/>
    <s v="0.073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28T00:00:00"/>
    <n v="18"/>
    <n v="0"/>
    <n v="0"/>
    <n v="0"/>
    <n v="20.079000000000001"/>
    <n v="0"/>
    <n v="0"/>
    <n v="0"/>
    <s v="2673.0"/>
    <s v="78.0"/>
    <s v="2.982"/>
    <s v="0.087"/>
    <s v="69.0"/>
    <s v="0.077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29T00:00:00"/>
    <n v="18"/>
    <n v="0"/>
    <n v="0"/>
    <n v="0"/>
    <n v="20.079000000000001"/>
    <n v="0"/>
    <n v="0"/>
    <n v="0"/>
    <s v="2823.0"/>
    <s v="150.0"/>
    <s v="3.149"/>
    <s v="0.167"/>
    <s v="81.0"/>
    <s v="0.09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30T00:00:00"/>
    <n v="18"/>
    <n v="0"/>
    <n v="0"/>
    <n v="0"/>
    <n v="20.079000000000001"/>
    <n v="0"/>
    <n v="0"/>
    <n v="0"/>
    <s v="2900.0"/>
    <s v="77.0"/>
    <s v="3.235"/>
    <s v="0.086"/>
    <s v="77.0"/>
    <s v="0.086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5-31T00:00:00"/>
    <n v="18"/>
    <n v="0"/>
    <n v="0"/>
    <n v="0"/>
    <n v="20.079000000000001"/>
    <n v="0"/>
    <n v="0"/>
    <n v="0"/>
    <s v="2961.0"/>
    <s v="61.0"/>
    <s v="3.303"/>
    <s v="0.068"/>
    <s v="85.0"/>
    <s v="0.095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01T00:00:00"/>
    <n v="18"/>
    <n v="0"/>
    <n v="0"/>
    <n v="0"/>
    <n v="20.079000000000001"/>
    <n v="0"/>
    <n v="0"/>
    <n v="0"/>
    <s v=""/>
    <s v=""/>
    <s v=""/>
    <s v=""/>
    <s v="81.0"/>
    <s v="0.09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02T00:00:00"/>
    <n v="18"/>
    <n v="0"/>
    <n v="0"/>
    <n v="0"/>
    <n v="20.079000000000001"/>
    <n v="0"/>
    <n v="0"/>
    <n v="0"/>
    <s v="3041.0"/>
    <s v=""/>
    <s v="3.392"/>
    <s v=""/>
    <s v="80.0"/>
    <s v="0.089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03T00:00:00"/>
    <n v="18"/>
    <n v="0"/>
    <n v="0"/>
    <n v="0"/>
    <n v="20.079000000000001"/>
    <n v="0"/>
    <n v="0"/>
    <n v="0"/>
    <s v="3129.0"/>
    <s v="88.0"/>
    <s v="3.49"/>
    <s v="0.098"/>
    <s v="76.0"/>
    <s v="0.085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04T00:00:00"/>
    <n v="18"/>
    <n v="0"/>
    <n v="0"/>
    <n v="0"/>
    <n v="20.079000000000001"/>
    <n v="0"/>
    <n v="0"/>
    <n v="0"/>
    <s v="3195.0"/>
    <s v="66.0"/>
    <s v="3.564"/>
    <s v="0.074"/>
    <s v="75.0"/>
    <s v="0.084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05T00:00:00"/>
    <n v="18"/>
    <n v="0"/>
    <n v="0"/>
    <n v="0"/>
    <n v="20.079000000000001"/>
    <n v="0"/>
    <n v="0"/>
    <n v="0"/>
    <s v="3308.0"/>
    <s v="113.0"/>
    <s v="3.69"/>
    <s v="0.126"/>
    <s v="69.0"/>
    <s v="0.077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06T00:00:00"/>
    <n v="18"/>
    <n v="0"/>
    <n v="0"/>
    <n v="0"/>
    <n v="20.079000000000001"/>
    <n v="0"/>
    <n v="0"/>
    <n v="0"/>
    <s v="3400.0"/>
    <s v="92.0"/>
    <s v="3.793"/>
    <s v="0.103"/>
    <s v="71.0"/>
    <s v="0.079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07T00:00:00"/>
    <n v="18"/>
    <n v="0"/>
    <n v="0"/>
    <n v="0"/>
    <n v="20.079000000000001"/>
    <n v="0"/>
    <n v="0"/>
    <n v="0"/>
    <s v="3632.0"/>
    <s v="232.0"/>
    <s v="4.052"/>
    <s v="0.259"/>
    <s v="96.0"/>
    <s v="0.107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08T00:00:00"/>
    <n v="18"/>
    <n v="0"/>
    <n v="0"/>
    <n v="0"/>
    <n v="20.079000000000001"/>
    <n v="0"/>
    <n v="0"/>
    <n v="0"/>
    <s v="3729.0"/>
    <s v="97.0"/>
    <s v="4.16"/>
    <s v="0.108"/>
    <s v="104.0"/>
    <s v="0.116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09T00:00:00"/>
    <n v="18"/>
    <n v="0"/>
    <n v="0"/>
    <n v="0"/>
    <n v="20.079000000000001"/>
    <n v="0"/>
    <n v="0"/>
    <n v="0"/>
    <s v="3810.0"/>
    <s v="81.0"/>
    <s v="4.25"/>
    <s v="0.09"/>
    <s v="110.0"/>
    <s v="0.123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10T00:00:00"/>
    <n v="18"/>
    <n v="0"/>
    <n v="0"/>
    <n v="0"/>
    <n v="20.079000000000001"/>
    <n v="0"/>
    <n v="0"/>
    <n v="0"/>
    <s v="3939.0"/>
    <s v="129.0"/>
    <s v="4.394"/>
    <s v="0.144"/>
    <s v="116.0"/>
    <s v="0.129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11T00:00:00"/>
    <n v="18"/>
    <n v="0"/>
    <n v="0"/>
    <n v="0"/>
    <n v="20.079000000000001"/>
    <n v="0"/>
    <n v="0"/>
    <n v="0"/>
    <s v=""/>
    <s v=""/>
    <s v=""/>
    <s v=""/>
    <s v="111.0"/>
    <s v="0.124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12T00:00:00"/>
    <n v="18"/>
    <n v="0"/>
    <n v="0"/>
    <n v="0"/>
    <n v="20.079000000000001"/>
    <n v="0"/>
    <n v="0"/>
    <n v="0"/>
    <s v="4004.0"/>
    <s v=""/>
    <s v="4.467"/>
    <s v=""/>
    <s v="99.0"/>
    <s v="0.11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13T00:00:00"/>
    <n v="18"/>
    <n v="0"/>
    <n v="0"/>
    <n v="0"/>
    <n v="20.079000000000001"/>
    <n v="0"/>
    <n v="0"/>
    <n v="0"/>
    <s v="4106.0"/>
    <s v="102.0"/>
    <s v="4.58"/>
    <s v="0.114"/>
    <s v="101.0"/>
    <s v="0.113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14T00:00:00"/>
    <n v="18"/>
    <n v="0"/>
    <n v="0"/>
    <n v="0"/>
    <n v="20.079000000000001"/>
    <n v="0"/>
    <n v="0"/>
    <n v="0"/>
    <s v="4126.0"/>
    <s v="20.0"/>
    <s v="4.603"/>
    <s v="0.022"/>
    <s v="71.0"/>
    <s v="0.079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15T00:00:00"/>
    <n v="18"/>
    <n v="0"/>
    <n v="0"/>
    <n v="0"/>
    <n v="20.079000000000001"/>
    <n v="0"/>
    <n v="0"/>
    <n v="0"/>
    <s v="4169.0"/>
    <s v="43.0"/>
    <s v="4.651"/>
    <s v="0.048"/>
    <s v="63.0"/>
    <s v="0.07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16T00:00:00"/>
    <n v="18"/>
    <n v="0"/>
    <n v="0"/>
    <n v="0"/>
    <n v="20.079000000000001"/>
    <n v="0"/>
    <n v="0"/>
    <n v="0"/>
    <s v="4208.0"/>
    <s v="39.0"/>
    <s v="4.694"/>
    <s v="0.044"/>
    <s v="57.0"/>
    <s v="0.064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17T00:00:00"/>
    <n v="18"/>
    <n v="0"/>
    <n v="0"/>
    <n v="0"/>
    <n v="20.079000000000001"/>
    <n v="0"/>
    <n v="0"/>
    <n v="0"/>
    <s v=""/>
    <s v=""/>
    <s v=""/>
    <s v=""/>
    <s v="45.0"/>
    <s v="0.05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18T00:00:00"/>
    <n v="18"/>
    <n v="0"/>
    <n v="0"/>
    <n v="0"/>
    <n v="20.079000000000001"/>
    <n v="0"/>
    <n v="0"/>
    <n v="0"/>
    <s v="4305.0"/>
    <s v=""/>
    <s v="4.802"/>
    <s v=""/>
    <s v="48.0"/>
    <s v="0.054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19T00:00:00"/>
    <n v="18"/>
    <n v="0"/>
    <n v="0"/>
    <n v="0"/>
    <n v="20.079000000000001"/>
    <n v="0"/>
    <n v="0"/>
    <n v="0"/>
    <s v="4425.0"/>
    <s v="120.0"/>
    <s v="4.936"/>
    <s v="0.134"/>
    <s v="60.0"/>
    <s v="0.067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20T00:00:00"/>
    <n v="18"/>
    <n v="0"/>
    <n v="0"/>
    <n v="0"/>
    <n v="20.079000000000001"/>
    <n v="0"/>
    <n v="0"/>
    <n v="0"/>
    <s v="4451.0"/>
    <s v="26.0"/>
    <s v="4.965"/>
    <s v="0.029"/>
    <s v="49.0"/>
    <s v="0.055"/>
    <s v="samples tested"/>
    <n v="78.7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21T00:00:00"/>
    <n v="18"/>
    <n v="0"/>
    <n v="0"/>
    <n v="0"/>
    <n v="20.079000000000001"/>
    <n v="0"/>
    <n v="0"/>
    <n v="0"/>
    <s v=""/>
    <s v=""/>
    <s v=""/>
    <s v=""/>
    <s v="52.0"/>
    <s v="0.058"/>
    <s v="samples tested"/>
    <n v="73.150000000000006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22T00:00:00"/>
    <n v="18"/>
    <n v="0"/>
    <n v="0"/>
    <n v="0"/>
    <n v="20.079000000000001"/>
    <n v="0"/>
    <n v="0"/>
    <n v="0"/>
    <s v="4529.0"/>
    <s v=""/>
    <s v="5.052"/>
    <s v=""/>
    <s v="51.0"/>
    <s v="0.057"/>
    <s v="samples tested"/>
    <n v="62.04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23T00:00:00"/>
    <n v="18"/>
    <n v="0"/>
    <n v="0"/>
    <n v="0"/>
    <n v="20.079000000000001"/>
    <n v="0"/>
    <n v="0"/>
    <n v="0"/>
    <s v="4584.0"/>
    <s v="55.0"/>
    <s v="5.114"/>
    <s v="0.061"/>
    <s v="54.0"/>
    <s v="0.06"/>
    <s v="samples tested"/>
    <n v="62.04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24T00:00:00"/>
    <n v="18"/>
    <n v="0"/>
    <n v="0"/>
    <n v="0"/>
    <n v="20.079000000000001"/>
    <n v="0"/>
    <n v="0"/>
    <n v="0"/>
    <s v="4634.0"/>
    <s v="50.0"/>
    <s v="5.169"/>
    <s v="0.056"/>
    <s v="54.0"/>
    <s v="0.06"/>
    <s v="samples tested"/>
    <n v="62.04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25T00:00:00"/>
    <n v="18"/>
    <n v="0"/>
    <n v="0"/>
    <n v="0"/>
    <n v="20.079000000000001"/>
    <n v="0"/>
    <n v="0"/>
    <n v="0"/>
    <s v="4785.0"/>
    <s v="151.0"/>
    <s v="5.338"/>
    <s v="0.168"/>
    <s v="69.0"/>
    <s v="0.077"/>
    <s v="samples tested"/>
    <n v="62.04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26T00:00:00"/>
    <n v="18"/>
    <n v="0"/>
    <n v="0"/>
    <n v="0"/>
    <n v="20.079000000000001"/>
    <n v="0"/>
    <n v="0"/>
    <n v="0"/>
    <s v="4816.0"/>
    <s v="31.0"/>
    <s v="5.372"/>
    <s v="0.035"/>
    <s v="56.0"/>
    <s v="0.062"/>
    <s v="samples tested"/>
    <n v="62.04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27T00:00:00"/>
    <n v="18"/>
    <n v="0"/>
    <n v="0"/>
    <n v="0"/>
    <n v="20.079000000000001"/>
    <n v="0"/>
    <n v="0"/>
    <n v="0"/>
    <s v="4827.0"/>
    <s v="11.0"/>
    <s v="5.385"/>
    <s v="0.012"/>
    <s v="54.0"/>
    <s v="0.06"/>
    <s v="samples tested"/>
    <n v="62.04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28T00:00:00"/>
    <n v="18"/>
    <n v="0"/>
    <n v="0"/>
    <n v="0"/>
    <n v="20.079000000000001"/>
    <n v="0"/>
    <n v="0"/>
    <n v="0"/>
    <s v="4853.0"/>
    <s v="26.0"/>
    <s v="5.414"/>
    <s v="0.029"/>
    <s v="52.0"/>
    <s v="0.058"/>
    <s v="samples tested"/>
    <n v="62.04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29T00:00:00"/>
    <n v="18"/>
    <n v="0"/>
    <n v="0"/>
    <n v="0"/>
    <n v="20.079000000000001"/>
    <n v="0"/>
    <n v="0"/>
    <n v="0"/>
    <s v="5015.0"/>
    <s v="162.0"/>
    <s v="5.594"/>
    <s v="0.181"/>
    <s v="69.0"/>
    <s v="0.077"/>
    <s v="samples tested"/>
    <n v="62.04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6-30T00:00:00"/>
    <n v="18"/>
    <n v="0"/>
    <n v="0"/>
    <n v="0"/>
    <n v="20.079000000000001"/>
    <n v="0"/>
    <n v="0"/>
    <n v="0"/>
    <s v="5060.0"/>
    <s v="45.0"/>
    <s v="5.645"/>
    <s v="0.05"/>
    <s v="68.0"/>
    <s v="0.076"/>
    <s v="samples tested"/>
    <n v="60.1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01T00:00:00"/>
    <n v="18"/>
    <n v="0"/>
    <n v="0"/>
    <n v="0"/>
    <n v="20.079000000000001"/>
    <n v="0"/>
    <n v="0"/>
    <n v="0"/>
    <s v="5105.0"/>
    <s v="45.0"/>
    <s v="5.695"/>
    <s v="0.05"/>
    <s v="67.0"/>
    <s v="0.075"/>
    <s v="samples tested"/>
    <n v="60.1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02T00:00:00"/>
    <n v="18"/>
    <n v="0"/>
    <n v="0"/>
    <n v="0"/>
    <n v="20.079000000000001"/>
    <n v="0"/>
    <n v="0"/>
    <n v="0"/>
    <s v="5156.0"/>
    <s v="51.0"/>
    <s v="5.752"/>
    <s v="0.057"/>
    <s v="53.0"/>
    <s v="0.059"/>
    <s v="samples tested"/>
    <n v="60.1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03T00:00:00"/>
    <n v="18"/>
    <n v="0"/>
    <n v="0"/>
    <n v="0"/>
    <n v="20.079000000000001"/>
    <n v="0"/>
    <n v="0"/>
    <n v="0"/>
    <s v="5242.0"/>
    <s v="86.0"/>
    <s v="5.848"/>
    <s v="0.096"/>
    <s v="61.0"/>
    <s v="0.068"/>
    <s v="samples tested"/>
    <n v="60.1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04T00:00:00"/>
    <n v="18"/>
    <n v="0"/>
    <n v="0"/>
    <n v="0"/>
    <n v="20.079000000000001"/>
    <n v="0"/>
    <n v="0"/>
    <n v="0"/>
    <s v="5268.0"/>
    <s v="26.0"/>
    <s v="5.877"/>
    <s v="0.029"/>
    <s v="63.0"/>
    <s v="0.07"/>
    <s v="samples tested"/>
    <n v="60.1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05T00:00:00"/>
    <n v="18"/>
    <n v="0"/>
    <n v="0"/>
    <n v="0"/>
    <n v="20.079000000000001"/>
    <n v="0"/>
    <n v="0"/>
    <n v="0"/>
    <s v="5311.0"/>
    <s v="43.0"/>
    <s v="5.925"/>
    <s v="0.048"/>
    <s v="65.0"/>
    <s v="0.073"/>
    <s v="samples tested"/>
    <n v="60.1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06T00:00:00"/>
    <n v="18"/>
    <n v="0"/>
    <n v="0"/>
    <n v="0"/>
    <n v="20.079000000000001"/>
    <n v="0"/>
    <n v="0"/>
    <n v="0"/>
    <s v=""/>
    <s v=""/>
    <s v=""/>
    <s v=""/>
    <s v="47.0"/>
    <s v="0.052"/>
    <s v="samples tested"/>
    <n v="60.1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07T00:00:00"/>
    <n v="19"/>
    <n v="1"/>
    <n v="0"/>
    <n v="0"/>
    <n v="21.195"/>
    <n v="1.1160000000000001"/>
    <n v="0"/>
    <n v="0"/>
    <s v="5371.0"/>
    <s v=""/>
    <s v="5.991"/>
    <s v=""/>
    <s v="44.0"/>
    <s v="0.049"/>
    <s v="samples tested"/>
    <n v="60.1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08T00:00:00"/>
    <n v="19"/>
    <n v="0"/>
    <n v="0"/>
    <n v="0"/>
    <n v="21.195"/>
    <n v="0"/>
    <n v="0"/>
    <n v="0"/>
    <s v="5486.0"/>
    <s v="115.0"/>
    <s v="6.12"/>
    <s v="0.128"/>
    <s v="54.0"/>
    <s v="0.06"/>
    <s v="samples tested"/>
    <n v="60.1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09T00:00:00"/>
    <n v="21"/>
    <n v="2"/>
    <n v="0"/>
    <n v="0"/>
    <n v="23.425999999999998"/>
    <n v="2.2309999999999999"/>
    <n v="0"/>
    <n v="0"/>
    <s v="5621.0"/>
    <s v="135.0"/>
    <s v="6.27"/>
    <s v="0.151"/>
    <s v="66.0"/>
    <s v="0.074"/>
    <s v="samples tested"/>
    <n v="60.1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10T00:00:00"/>
    <n v="21"/>
    <n v="0"/>
    <n v="0"/>
    <n v="0"/>
    <n v="23.425999999999998"/>
    <n v="0"/>
    <n v="0"/>
    <n v="0"/>
    <s v="5264.0"/>
    <s v="-357.0"/>
    <s v="5.872"/>
    <s v="-0.398"/>
    <s v="3.0"/>
    <s v="0.003"/>
    <s v="samples tested"/>
    <n v="60.1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11T00:00:00"/>
    <n v="21"/>
    <n v="0"/>
    <n v="0"/>
    <n v="0"/>
    <n v="23.425999999999998"/>
    <n v="0"/>
    <n v="0"/>
    <n v="0"/>
    <s v="5840.0"/>
    <s v="576.0"/>
    <s v="6.515"/>
    <s v="0.643"/>
    <s v="82.0"/>
    <s v="0.091"/>
    <s v="samples tested"/>
    <n v="60.1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12T00:00:00"/>
    <n v="21"/>
    <n v="0"/>
    <n v="0"/>
    <n v="0"/>
    <n v="23.425999999999998"/>
    <n v="0"/>
    <n v="0"/>
    <n v="0"/>
    <s v="5937.0"/>
    <s v="97.0"/>
    <s v="6.623"/>
    <s v="0.108"/>
    <s v="89.0"/>
    <s v="0.099"/>
    <s v="samples tested"/>
    <n v="60.1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13T00:00:00"/>
    <n v="26"/>
    <n v="5"/>
    <n v="0"/>
    <n v="0"/>
    <n v="29.003"/>
    <n v="5.5780000000000003"/>
    <n v="0"/>
    <n v="0"/>
    <s v=""/>
    <s v=""/>
    <s v=""/>
    <s v=""/>
    <s v=""/>
    <s v=""/>
    <s v=""/>
    <n v="60.1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14T00:00:00"/>
    <n v="26"/>
    <n v="0"/>
    <n v="0"/>
    <n v="0"/>
    <n v="29.003"/>
    <n v="0"/>
    <n v="0"/>
    <n v="0"/>
    <s v=""/>
    <s v=""/>
    <s v=""/>
    <s v=""/>
    <s v=""/>
    <s v=""/>
    <s v=""/>
    <n v="60.1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15T00:00:00"/>
    <n v="26"/>
    <n v="0"/>
    <n v="0"/>
    <n v="0"/>
    <n v="29.003"/>
    <n v="0"/>
    <n v="0"/>
    <n v="0"/>
    <s v=""/>
    <s v=""/>
    <s v=""/>
    <s v=""/>
    <s v=""/>
    <s v=""/>
    <s v=""/>
    <n v="60.1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16T00:00:00"/>
    <n v="26"/>
    <n v="0"/>
    <n v="0"/>
    <n v="0"/>
    <n v="29.003"/>
    <n v="0"/>
    <n v="0"/>
    <n v="0"/>
    <s v=""/>
    <s v=""/>
    <s v=""/>
    <s v=""/>
    <s v=""/>
    <s v=""/>
    <s v=""/>
    <n v="60.19"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17T00:00:00"/>
    <n v="26"/>
    <n v="0"/>
    <n v="0"/>
    <n v="0"/>
    <n v="29.003"/>
    <n v="0"/>
    <n v="0"/>
    <n v="0"/>
    <s v=""/>
    <s v=""/>
    <s v=""/>
    <s v=""/>
    <s v=""/>
    <s v=""/>
    <s v=""/>
    <m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18T00:00:00"/>
    <n v="26"/>
    <n v="0"/>
    <n v="0"/>
    <n v="0"/>
    <n v="29.003"/>
    <n v="0"/>
    <n v="0"/>
    <n v="0"/>
    <s v=""/>
    <s v=""/>
    <s v=""/>
    <s v=""/>
    <s v=""/>
    <s v=""/>
    <s v=""/>
    <m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e v="#N/A"/>
  </r>
  <r>
    <s v="FJI"/>
    <s v="Oceania"/>
    <x v="66"/>
    <d v="2020-07-19T00:00:00"/>
    <n v="26"/>
    <n v="0"/>
    <n v="0"/>
    <n v="0"/>
    <n v="29.003"/>
    <n v="0"/>
    <n v="0"/>
    <n v="0"/>
    <s v=""/>
    <s v=""/>
    <s v=""/>
    <s v=""/>
    <s v=""/>
    <s v=""/>
    <s v=""/>
    <m/>
    <n v="896444"/>
    <n v="49.561999999999998"/>
    <n v="28.6"/>
    <n v="6.2240000000000002"/>
    <n v="3.2839999999999998"/>
    <n v="8702.9750000000004"/>
    <n v="1.4"/>
    <n v="412.82"/>
    <n v="14.49"/>
    <n v="10.199999999999999"/>
    <n v="34.799999999999997"/>
    <m/>
    <n v="2.2999999999999998"/>
    <n v="67.44"/>
    <x v="66"/>
    <x v="0"/>
    <n v="0"/>
  </r>
  <r>
    <s v="FIN"/>
    <s v="Europe"/>
    <x v="67"/>
    <d v="2019-12-31T00:00:00"/>
    <n v="0"/>
    <n v="0"/>
    <n v="0"/>
    <n v="0"/>
    <n v="0"/>
    <n v="0"/>
    <n v="0"/>
    <n v="0"/>
    <s v=""/>
    <s v=""/>
    <s v=""/>
    <s v=""/>
    <s v=""/>
    <s v=""/>
    <s v=""/>
    <m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27T00:00:00"/>
    <n v="0"/>
    <n v="0"/>
    <n v="0"/>
    <n v="0"/>
    <n v="0"/>
    <n v="0"/>
    <n v="0"/>
    <n v="0"/>
    <s v=""/>
    <s v=""/>
    <s v=""/>
    <s v=""/>
    <s v=""/>
    <s v=""/>
    <s v=""/>
    <n v="5.56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28T00:00:00"/>
    <n v="0"/>
    <n v="0"/>
    <n v="0"/>
    <n v="0"/>
    <n v="0"/>
    <n v="0"/>
    <n v="0"/>
    <n v="0"/>
    <s v=""/>
    <s v=""/>
    <s v=""/>
    <s v=""/>
    <s v=""/>
    <s v=""/>
    <s v=""/>
    <n v="5.56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29T00:00:00"/>
    <n v="0"/>
    <n v="0"/>
    <n v="0"/>
    <n v="0"/>
    <n v="0"/>
    <n v="0"/>
    <n v="0"/>
    <n v="0"/>
    <s v=""/>
    <s v=""/>
    <s v=""/>
    <s v=""/>
    <s v=""/>
    <s v=""/>
    <s v=""/>
    <n v="5.56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30T00:00:00"/>
    <n v="1"/>
    <n v="1"/>
    <n v="0"/>
    <n v="0"/>
    <n v="0.18"/>
    <n v="0.18"/>
    <n v="0"/>
    <n v="0"/>
    <s v="73.0"/>
    <s v="73.0"/>
    <s v="0.013"/>
    <s v="0.013"/>
    <s v=""/>
    <s v=""/>
    <s v="samples tested"/>
    <n v="5.56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1-31T00:00:00"/>
    <n v="1"/>
    <n v="0"/>
    <n v="0"/>
    <n v="0"/>
    <n v="0.18"/>
    <n v="0"/>
    <n v="0"/>
    <n v="0"/>
    <s v=""/>
    <s v=""/>
    <s v=""/>
    <s v=""/>
    <s v=""/>
    <s v=""/>
    <s v=""/>
    <n v="5.56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01T00:00:00"/>
    <n v="1"/>
    <n v="0"/>
    <n v="0"/>
    <n v="0"/>
    <n v="0.18"/>
    <n v="0"/>
    <n v="0"/>
    <n v="0"/>
    <s v=""/>
    <s v=""/>
    <s v=""/>
    <s v=""/>
    <s v=""/>
    <s v=""/>
    <s v=""/>
    <n v="5.56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02T00:00:00"/>
    <n v="1"/>
    <n v="0"/>
    <n v="0"/>
    <n v="0"/>
    <n v="0.18"/>
    <n v="0"/>
    <n v="0"/>
    <n v="0"/>
    <s v=""/>
    <s v=""/>
    <s v=""/>
    <s v=""/>
    <s v=""/>
    <s v=""/>
    <s v=""/>
    <n v="5.56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03T00:00:00"/>
    <n v="1"/>
    <n v="0"/>
    <n v="0"/>
    <n v="0"/>
    <n v="0.18"/>
    <n v="0"/>
    <n v="0"/>
    <n v="0"/>
    <s v=""/>
    <s v=""/>
    <s v=""/>
    <s v=""/>
    <s v=""/>
    <s v=""/>
    <s v=""/>
    <n v="5.56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04T00:00:00"/>
    <n v="1"/>
    <n v="0"/>
    <n v="0"/>
    <n v="0"/>
    <n v="0.18"/>
    <n v="0"/>
    <n v="0"/>
    <n v="0"/>
    <s v=""/>
    <s v=""/>
    <s v=""/>
    <s v=""/>
    <s v=""/>
    <s v=""/>
    <s v=""/>
    <n v="5.56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05T00:00:00"/>
    <n v="1"/>
    <n v="0"/>
    <n v="0"/>
    <n v="0"/>
    <n v="0.18"/>
    <n v="0"/>
    <n v="0"/>
    <n v="0"/>
    <s v=""/>
    <s v=""/>
    <s v=""/>
    <s v=""/>
    <s v=""/>
    <s v=""/>
    <s v=""/>
    <n v="5.56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06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07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08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09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10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11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12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13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14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15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16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17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18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19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20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21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22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23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24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25T00:00:00"/>
    <n v="1"/>
    <n v="0"/>
    <n v="0"/>
    <n v="0"/>
    <n v="0.18"/>
    <n v="0"/>
    <n v="0"/>
    <n v="0"/>
    <s v=""/>
    <s v=""/>
    <s v=""/>
    <s v=""/>
    <s v=""/>
    <s v=""/>
    <s v="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26T00:00:00"/>
    <n v="1"/>
    <n v="0"/>
    <n v="0"/>
    <n v="0"/>
    <n v="0.18"/>
    <n v="0"/>
    <n v="0"/>
    <n v="0"/>
    <s v="77.0"/>
    <s v="4.0"/>
    <s v="0.014"/>
    <s v="0.001"/>
    <s v=""/>
    <s v=""/>
    <s v="samples tested"/>
    <n v="13.8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27T00:00:00"/>
    <n v="2"/>
    <n v="1"/>
    <n v="0"/>
    <n v="0"/>
    <n v="0.36099999999999999"/>
    <n v="0.18"/>
    <n v="0"/>
    <n v="0"/>
    <s v="86.0"/>
    <s v="9.0"/>
    <s v="0.016"/>
    <s v="0.002"/>
    <s v=""/>
    <s v=""/>
    <s v="samples tested"/>
    <n v="19.44000000000000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28T00:00:00"/>
    <n v="2"/>
    <n v="0"/>
    <n v="0"/>
    <n v="0"/>
    <n v="0.36099999999999999"/>
    <n v="0"/>
    <n v="0"/>
    <n v="0"/>
    <s v="444.0"/>
    <s v="358.0"/>
    <s v="0.08"/>
    <s v="0.065"/>
    <s v=""/>
    <s v=""/>
    <s v="samples tested"/>
    <n v="19.44000000000000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2-29T00:00:00"/>
    <n v="3"/>
    <n v="1"/>
    <n v="0"/>
    <n v="0"/>
    <n v="0.54100000000000004"/>
    <n v="0.18"/>
    <n v="0"/>
    <n v="0"/>
    <s v="459.0"/>
    <s v="15.0"/>
    <s v="0.083"/>
    <s v="0.003"/>
    <s v=""/>
    <s v=""/>
    <s v="samples tested"/>
    <n v="19.44000000000000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01T00:00:00"/>
    <n v="3"/>
    <n v="0"/>
    <n v="0"/>
    <n v="0"/>
    <n v="0.54100000000000004"/>
    <n v="0"/>
    <n v="0"/>
    <n v="0"/>
    <s v="475.0"/>
    <s v="16.0"/>
    <s v="0.086"/>
    <s v="0.003"/>
    <s v=""/>
    <s v=""/>
    <s v="samples tested"/>
    <n v="19.44000000000000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02T00:00:00"/>
    <n v="6"/>
    <n v="3"/>
    <n v="0"/>
    <n v="0"/>
    <n v="1.083"/>
    <n v="0.54100000000000004"/>
    <n v="0"/>
    <n v="0"/>
    <s v="501.0"/>
    <s v="26.0"/>
    <s v="0.09"/>
    <s v="0.005"/>
    <s v=""/>
    <s v=""/>
    <s v="samples tested"/>
    <n v="19.44000000000000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03T00:00:00"/>
    <m/>
    <m/>
    <m/>
    <m/>
    <m/>
    <m/>
    <m/>
    <m/>
    <s v="552.0"/>
    <s v="51.0"/>
    <s v="0.1"/>
    <s v="0.009"/>
    <s v=""/>
    <s v=""/>
    <s v="samples tested"/>
    <n v="19.44000000000000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04T00:00:00"/>
    <n v="7"/>
    <n v="1"/>
    <n v="0"/>
    <n v="0"/>
    <n v="1.2629999999999999"/>
    <n v="0.18"/>
    <n v="0"/>
    <n v="0"/>
    <s v="637.0"/>
    <s v="85.0"/>
    <s v="0.115"/>
    <s v="0.015"/>
    <s v="80.0"/>
    <s v="0.014"/>
    <s v="samples tested"/>
    <n v="19.44000000000000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05T00:00:00"/>
    <m/>
    <m/>
    <m/>
    <m/>
    <m/>
    <m/>
    <m/>
    <m/>
    <s v="717.0"/>
    <s v="80.0"/>
    <s v="0.129"/>
    <s v="0.014"/>
    <s v="90.0"/>
    <s v="0.016"/>
    <s v="samples tested"/>
    <n v="19.44000000000000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06T00:00:00"/>
    <n v="12"/>
    <n v="5"/>
    <n v="0"/>
    <n v="0"/>
    <n v="2.1659999999999999"/>
    <n v="0.90200000000000002"/>
    <n v="0"/>
    <n v="0"/>
    <s v="822.0"/>
    <s v="105.0"/>
    <s v="0.148"/>
    <s v="0.019"/>
    <s v="54.0"/>
    <s v="0.01"/>
    <s v="samples tested"/>
    <n v="19.44000000000000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07T00:00:00"/>
    <n v="19"/>
    <n v="7"/>
    <n v="0"/>
    <n v="0"/>
    <n v="3.4289999999999998"/>
    <n v="1.2629999999999999"/>
    <n v="0"/>
    <n v="0"/>
    <s v="842.0"/>
    <s v="20.0"/>
    <s v="0.152"/>
    <s v="0.004"/>
    <s v="55.0"/>
    <s v="0.01"/>
    <s v="samples tested"/>
    <n v="19.44000000000000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08T00:00:00"/>
    <m/>
    <m/>
    <m/>
    <m/>
    <m/>
    <m/>
    <m/>
    <m/>
    <s v="856.0"/>
    <s v="14.0"/>
    <s v="0.154"/>
    <s v="0.003"/>
    <s v="54.0"/>
    <s v="0.01"/>
    <s v="samples tested"/>
    <n v="19.44000000000000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09T00:00:00"/>
    <n v="30"/>
    <n v="11"/>
    <n v="0"/>
    <n v="0"/>
    <n v="5.4139999999999997"/>
    <n v="1.9850000000000001"/>
    <n v="0"/>
    <n v="0"/>
    <s v="978.0"/>
    <s v="122.0"/>
    <s v="0.177"/>
    <s v="0.022"/>
    <s v="68.0"/>
    <s v="0.012"/>
    <s v="samples tested"/>
    <n v="19.44000000000000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10T00:00:00"/>
    <n v="40"/>
    <n v="10"/>
    <n v="0"/>
    <n v="0"/>
    <n v="7.2190000000000003"/>
    <n v="1.8049999999999999"/>
    <n v="0"/>
    <n v="0"/>
    <s v="1106.0"/>
    <s v="128.0"/>
    <s v="0.2"/>
    <s v="0.023"/>
    <s v="79.0"/>
    <s v="0.014"/>
    <s v="samples tested"/>
    <n v="19.44000000000000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11T00:00:00"/>
    <m/>
    <m/>
    <m/>
    <m/>
    <m/>
    <m/>
    <m/>
    <m/>
    <s v="1269.0"/>
    <s v="163.0"/>
    <s v="0.229"/>
    <s v="0.029"/>
    <s v="90.0"/>
    <s v="0.016"/>
    <s v="samples tested"/>
    <n v="19.44000000000000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12T00:00:00"/>
    <n v="59"/>
    <n v="19"/>
    <n v="0"/>
    <n v="0"/>
    <n v="10.648"/>
    <n v="3.4289999999999998"/>
    <n v="0"/>
    <n v="0"/>
    <s v="1618.0"/>
    <s v="349.0"/>
    <s v="0.292"/>
    <s v="0.063"/>
    <s v="129.0"/>
    <s v="0.023"/>
    <s v="samples tested"/>
    <n v="34.26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13T00:00:00"/>
    <n v="155"/>
    <n v="96"/>
    <n v="0"/>
    <n v="0"/>
    <n v="27.975000000000001"/>
    <n v="17.326000000000001"/>
    <n v="0"/>
    <n v="0"/>
    <s v="2027.0"/>
    <s v="409.0"/>
    <s v="0.366"/>
    <s v="0.074"/>
    <s v="172.0"/>
    <s v="0.031"/>
    <s v="samples tested"/>
    <n v="34.26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14T00:00:00"/>
    <n v="183"/>
    <n v="28"/>
    <n v="0"/>
    <n v="0"/>
    <n v="33.027999999999999"/>
    <n v="5.0529999999999999"/>
    <n v="0"/>
    <n v="0"/>
    <s v="2622.0"/>
    <s v="595.0"/>
    <s v="0.473"/>
    <s v="0.107"/>
    <s v="254.0"/>
    <s v="0.046"/>
    <s v="samples tested"/>
    <n v="34.26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15T00:00:00"/>
    <n v="210"/>
    <n v="27"/>
    <n v="0"/>
    <n v="0"/>
    <n v="37.901000000000003"/>
    <n v="4.8730000000000002"/>
    <n v="0"/>
    <n v="0"/>
    <s v="3266.0"/>
    <s v="644.0"/>
    <s v="0.589"/>
    <s v="0.116"/>
    <s v="344.0"/>
    <s v="0.062"/>
    <s v="samples tested"/>
    <n v="34.26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16T00:00:00"/>
    <n v="267"/>
    <n v="57"/>
    <n v="0"/>
    <n v="0"/>
    <n v="48.189"/>
    <n v="10.287000000000001"/>
    <n v="0"/>
    <n v="0"/>
    <s v="4078.0"/>
    <s v="812.0"/>
    <s v="0.736"/>
    <s v="0.147"/>
    <s v="443.0"/>
    <s v="0.08"/>
    <s v="samples tested"/>
    <n v="54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17T00:00:00"/>
    <n v="272"/>
    <n v="5"/>
    <n v="0"/>
    <n v="0"/>
    <n v="49.091000000000001"/>
    <n v="0.90200000000000002"/>
    <n v="0"/>
    <n v="0"/>
    <s v="5195.0"/>
    <s v="1117.0"/>
    <s v="0.938"/>
    <s v="0.202"/>
    <s v="584.0"/>
    <s v="0.105"/>
    <s v="samples tested"/>
    <n v="54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18T00:00:00"/>
    <n v="319"/>
    <n v="47"/>
    <n v="0"/>
    <n v="0"/>
    <n v="57.573999999999998"/>
    <n v="8.4830000000000005"/>
    <n v="0"/>
    <n v="0"/>
    <s v="6210.0"/>
    <s v="1015.0"/>
    <s v="1.121"/>
    <s v="0.183"/>
    <s v="706.0"/>
    <s v="0.127"/>
    <s v="samples tested"/>
    <n v="54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19T00:00:00"/>
    <n v="369"/>
    <n v="50"/>
    <n v="0"/>
    <n v="0"/>
    <n v="66.597999999999999"/>
    <n v="9.0239999999999991"/>
    <n v="0"/>
    <n v="0"/>
    <s v="6986.0"/>
    <s v="776.0"/>
    <s v="1.261"/>
    <s v="0.14"/>
    <s v="767.0"/>
    <s v="0.138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20T00:00:00"/>
    <n v="400"/>
    <n v="31"/>
    <n v="0"/>
    <n v="0"/>
    <n v="72.192999999999998"/>
    <n v="5.5949999999999998"/>
    <n v="0"/>
    <n v="0"/>
    <s v="8254.0"/>
    <s v="1268.0"/>
    <s v="1.49"/>
    <s v="0.229"/>
    <s v="890.0"/>
    <s v="0.161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21T00:00:00"/>
    <n v="450"/>
    <n v="50"/>
    <n v="0"/>
    <n v="0"/>
    <n v="81.216999999999999"/>
    <n v="9.0239999999999991"/>
    <n v="0"/>
    <n v="0"/>
    <s v="9849.0"/>
    <s v="1595.0"/>
    <s v="1.778"/>
    <s v="0.288"/>
    <s v="1032.0"/>
    <s v="0.186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0"/>
    <e v="#N/A"/>
  </r>
  <r>
    <s v="FIN"/>
    <s v="Europe"/>
    <x v="67"/>
    <d v="2020-03-22T00:00:00"/>
    <n v="521"/>
    <n v="71"/>
    <n v="1"/>
    <n v="1"/>
    <n v="94.031000000000006"/>
    <n v="12.814"/>
    <n v="0.18"/>
    <n v="0.18"/>
    <s v="10901.0"/>
    <s v="1052.0"/>
    <s v="1.967"/>
    <s v="0.19"/>
    <s v="1091.0"/>
    <s v="0.197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"/>
    <e v="#N/A"/>
  </r>
  <r>
    <s v="FIN"/>
    <s v="Europe"/>
    <x v="67"/>
    <d v="2020-03-23T00:00:00"/>
    <n v="626"/>
    <n v="105"/>
    <n v="1"/>
    <n v="0"/>
    <n v="112.982"/>
    <n v="18.951000000000001"/>
    <n v="0.18"/>
    <n v="0"/>
    <s v="12220.0"/>
    <s v="1319.0"/>
    <s v="2.205"/>
    <s v="0.238"/>
    <s v="1163.0"/>
    <s v="0.21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2"/>
    <e v="#N/A"/>
  </r>
  <r>
    <s v="FIN"/>
    <s v="Europe"/>
    <x v="67"/>
    <d v="2020-03-24T00:00:00"/>
    <n v="700"/>
    <n v="74"/>
    <n v="1"/>
    <n v="0"/>
    <n v="126.337"/>
    <n v="13.356"/>
    <n v="0.18"/>
    <n v="0"/>
    <s v="13799.0"/>
    <s v="1579.0"/>
    <s v="2.49"/>
    <s v="0.285"/>
    <s v="1229.0"/>
    <s v="0.222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3"/>
    <e v="#N/A"/>
  </r>
  <r>
    <s v="FIN"/>
    <s v="Europe"/>
    <x v="67"/>
    <d v="2020-03-25T00:00:00"/>
    <n v="792"/>
    <n v="92"/>
    <n v="1"/>
    <n v="0"/>
    <n v="142.94200000000001"/>
    <n v="16.603999999999999"/>
    <n v="0.18"/>
    <n v="0"/>
    <s v="15648.0"/>
    <s v="1849.0"/>
    <s v="2.824"/>
    <s v="0.334"/>
    <s v="1348.0"/>
    <s v="0.243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4"/>
    <e v="#N/A"/>
  </r>
  <r>
    <s v="FIN"/>
    <s v="Europe"/>
    <x v="67"/>
    <d v="2020-03-26T00:00:00"/>
    <n v="880"/>
    <n v="88"/>
    <n v="3"/>
    <n v="2"/>
    <n v="158.82400000000001"/>
    <n v="15.882"/>
    <n v="0.54100000000000004"/>
    <n v="0.36099999999999999"/>
    <s v="17485.0"/>
    <s v="1837.0"/>
    <s v="3.156"/>
    <s v="0.332"/>
    <s v="1500.0"/>
    <s v="0.271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5"/>
    <e v="#N/A"/>
  </r>
  <r>
    <s v="FIN"/>
    <s v="Europe"/>
    <x v="67"/>
    <d v="2020-03-27T00:00:00"/>
    <n v="958"/>
    <n v="78"/>
    <n v="4"/>
    <n v="1"/>
    <n v="172.90199999999999"/>
    <n v="14.077999999999999"/>
    <n v="0.72199999999999998"/>
    <n v="0.18"/>
    <s v="19490.0"/>
    <s v="2005.0"/>
    <s v="3.518"/>
    <s v="0.362"/>
    <s v="1605.0"/>
    <s v="0.29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6"/>
    <e v="#N/A"/>
  </r>
  <r>
    <s v="FIN"/>
    <s v="Europe"/>
    <x v="67"/>
    <d v="2020-03-28T00:00:00"/>
    <n v="1025"/>
    <n v="67"/>
    <n v="7"/>
    <n v="3"/>
    <n v="184.994"/>
    <n v="12.092000000000001"/>
    <n v="1.2629999999999999"/>
    <n v="0.54100000000000004"/>
    <s v="20697.0"/>
    <s v="1207.0"/>
    <s v="3.735"/>
    <s v="0.218"/>
    <s v="1550.0"/>
    <s v="0.28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7"/>
    <e v="#N/A"/>
  </r>
  <r>
    <s v="FIN"/>
    <s v="Europe"/>
    <x v="67"/>
    <d v="2020-03-29T00:00:00"/>
    <n v="1218"/>
    <n v="193"/>
    <n v="9"/>
    <n v="2"/>
    <n v="219.827"/>
    <n v="34.832999999999998"/>
    <n v="1.6240000000000001"/>
    <n v="0.36099999999999999"/>
    <s v="21280.0"/>
    <s v="583.0"/>
    <s v="3.841"/>
    <s v="0.105"/>
    <s v="1483.0"/>
    <s v="0.268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8"/>
    <e v="#N/A"/>
  </r>
  <r>
    <s v="FIN"/>
    <s v="Europe"/>
    <x v="67"/>
    <d v="2020-03-30T00:00:00"/>
    <n v="1218"/>
    <n v="0"/>
    <n v="11"/>
    <n v="2"/>
    <n v="219.827"/>
    <n v="0"/>
    <n v="1.9850000000000001"/>
    <n v="0.36099999999999999"/>
    <s v="22361.0"/>
    <s v="1081.0"/>
    <s v="4.036"/>
    <s v="0.195"/>
    <s v="1449.0"/>
    <s v="0.262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9"/>
    <e v="#N/A"/>
  </r>
  <r>
    <s v="FIN"/>
    <s v="Europe"/>
    <x v="67"/>
    <d v="2020-03-31T00:00:00"/>
    <n v="1313"/>
    <n v="95"/>
    <n v="13"/>
    <n v="2"/>
    <n v="236.97300000000001"/>
    <n v="17.146000000000001"/>
    <n v="2.3460000000000001"/>
    <n v="0.36099999999999999"/>
    <s v="23446.0"/>
    <s v="1085.0"/>
    <s v="4.232"/>
    <s v="0.196"/>
    <s v="1378.0"/>
    <s v="0.249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0"/>
    <e v="#N/A"/>
  </r>
  <r>
    <s v="FIN"/>
    <s v="Europe"/>
    <x v="67"/>
    <d v="2020-04-01T00:00:00"/>
    <n v="1384"/>
    <n v="71"/>
    <n v="17"/>
    <n v="4"/>
    <n v="249.78700000000001"/>
    <n v="12.814"/>
    <n v="3.0680000000000001"/>
    <n v="0.72199999999999998"/>
    <s v="25013.0"/>
    <s v="1567.0"/>
    <s v="4.514"/>
    <s v="0.283"/>
    <s v="1338.0"/>
    <s v="0.241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1"/>
    <e v="#N/A"/>
  </r>
  <r>
    <s v="FIN"/>
    <s v="Europe"/>
    <x v="67"/>
    <d v="2020-04-02T00:00:00"/>
    <n v="1446"/>
    <n v="62"/>
    <n v="17"/>
    <n v="0"/>
    <n v="260.97699999999998"/>
    <n v="11.19"/>
    <n v="3.0680000000000001"/>
    <n v="0"/>
    <s v="27266.0"/>
    <s v="2253.0"/>
    <s v="4.921"/>
    <s v="0.407"/>
    <s v="1397.0"/>
    <s v="0.252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2"/>
    <e v="#N/A"/>
  </r>
  <r>
    <s v="FIN"/>
    <s v="Europe"/>
    <x v="67"/>
    <d v="2020-04-03T00:00:00"/>
    <n v="1518"/>
    <n v="72"/>
    <n v="19"/>
    <n v="2"/>
    <n v="273.97199999999998"/>
    <n v="12.994999999999999"/>
    <n v="3.4289999999999998"/>
    <n v="0.36099999999999999"/>
    <s v="28955.0"/>
    <s v="1689.0"/>
    <s v="5.226"/>
    <s v="0.305"/>
    <s v="1352.0"/>
    <s v="0.244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3"/>
    <e v="#N/A"/>
  </r>
  <r>
    <s v="FIN"/>
    <s v="Europe"/>
    <x v="67"/>
    <d v="2020-04-04T00:00:00"/>
    <n v="1615"/>
    <n v="97"/>
    <n v="20"/>
    <n v="1"/>
    <n v="291.47800000000001"/>
    <n v="17.507000000000001"/>
    <n v="3.61"/>
    <n v="0.18"/>
    <s v="32178.0"/>
    <s v="3223.0"/>
    <s v="5.808"/>
    <s v="0.582"/>
    <s v="1640.0"/>
    <s v="0.296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4"/>
    <e v="#N/A"/>
  </r>
  <r>
    <s v="FIN"/>
    <s v="Europe"/>
    <x v="67"/>
    <d v="2020-04-05T00:00:00"/>
    <n v="1882"/>
    <n v="267"/>
    <n v="25"/>
    <n v="5"/>
    <n v="339.66699999999997"/>
    <n v="48.189"/>
    <n v="4.5119999999999996"/>
    <n v="0.90200000000000002"/>
    <s v="33825.0"/>
    <s v="1647.0"/>
    <s v="6.105"/>
    <s v="0.297"/>
    <s v="1792.0"/>
    <s v="0.323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5"/>
    <e v="#N/A"/>
  </r>
  <r>
    <s v="FIN"/>
    <s v="Europe"/>
    <x v="67"/>
    <d v="2020-04-06T00:00:00"/>
    <n v="1927"/>
    <n v="45"/>
    <n v="27"/>
    <n v="2"/>
    <n v="347.78899999999999"/>
    <n v="8.1219999999999999"/>
    <n v="4.8730000000000002"/>
    <n v="0.36099999999999999"/>
    <s v="35795.0"/>
    <s v="1970.0"/>
    <s v="6.46"/>
    <s v="0.356"/>
    <s v="1919.0"/>
    <s v="0.346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6"/>
    <e v="#N/A"/>
  </r>
  <r>
    <s v="FIN"/>
    <s v="Europe"/>
    <x v="67"/>
    <d v="2020-04-07T00:00:00"/>
    <n v="2176"/>
    <n v="249"/>
    <n v="27"/>
    <n v="0"/>
    <n v="392.72899999999998"/>
    <n v="44.94"/>
    <n v="4.8730000000000002"/>
    <n v="0"/>
    <s v="37915.0"/>
    <s v="2120.0"/>
    <s v="6.843"/>
    <s v="0.383"/>
    <s v="2067.0"/>
    <s v="0.373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7"/>
    <e v="#N/A"/>
  </r>
  <r>
    <s v="FIN"/>
    <s v="Europe"/>
    <x v="67"/>
    <d v="2020-04-08T00:00:00"/>
    <n v="2308"/>
    <n v="132"/>
    <n v="34"/>
    <n v="7"/>
    <n v="416.553"/>
    <n v="23.824000000000002"/>
    <n v="6.1360000000000001"/>
    <n v="1.2629999999999999"/>
    <s v="41216.0"/>
    <s v="3301.0"/>
    <s v="7.439"/>
    <s v="0.596"/>
    <s v="2315.0"/>
    <s v="0.418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8"/>
    <e v="#N/A"/>
  </r>
  <r>
    <s v="FIN"/>
    <s v="Europe"/>
    <x v="67"/>
    <d v="2020-04-09T00:00:00"/>
    <n v="2487"/>
    <n v="179"/>
    <n v="40"/>
    <n v="6"/>
    <n v="448.85899999999998"/>
    <n v="32.305999999999997"/>
    <n v="7.2190000000000003"/>
    <n v="1.083"/>
    <s v="43650.0"/>
    <s v="2434.0"/>
    <s v="7.878"/>
    <s v="0.439"/>
    <s v="2341.0"/>
    <s v="0.423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9"/>
    <e v="#N/A"/>
  </r>
  <r>
    <s v="FIN"/>
    <s v="Europe"/>
    <x v="67"/>
    <d v="2020-04-10T00:00:00"/>
    <n v="2605"/>
    <n v="118"/>
    <n v="42"/>
    <n v="2"/>
    <n v="470.15600000000001"/>
    <n v="21.297000000000001"/>
    <n v="7.58"/>
    <n v="0.36099999999999999"/>
    <s v="46893.0"/>
    <s v="3243.0"/>
    <s v="8.463"/>
    <s v="0.585"/>
    <s v="2563.0"/>
    <s v="0.463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20"/>
    <e v="#N/A"/>
  </r>
  <r>
    <s v="FIN"/>
    <s v="Europe"/>
    <x v="67"/>
    <d v="2020-04-11T00:00:00"/>
    <n v="2769"/>
    <n v="164"/>
    <n v="48"/>
    <n v="6"/>
    <n v="499.755"/>
    <n v="29.599"/>
    <n v="8.6630000000000003"/>
    <n v="1.083"/>
    <s v="48211.0"/>
    <s v="1318.0"/>
    <s v="8.701"/>
    <s v="0.238"/>
    <s v="2290.0"/>
    <s v="0.413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21"/>
    <e v="#N/A"/>
  </r>
  <r>
    <s v="FIN"/>
    <s v="Europe"/>
    <x v="67"/>
    <d v="2020-04-12T00:00:00"/>
    <n v="2905"/>
    <n v="136"/>
    <n v="49"/>
    <n v="1"/>
    <n v="524.29999999999995"/>
    <n v="24.545999999999999"/>
    <n v="8.8439999999999994"/>
    <n v="0.18"/>
    <s v="49799.0"/>
    <s v="1588.0"/>
    <s v="8.988"/>
    <s v="0.287"/>
    <s v="2282.0"/>
    <s v="0.412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22"/>
    <e v="#N/A"/>
  </r>
  <r>
    <s v="FIN"/>
    <s v="Europe"/>
    <x v="67"/>
    <d v="2020-04-13T00:00:00"/>
    <n v="2974"/>
    <n v="69"/>
    <n v="56"/>
    <n v="7"/>
    <n v="536.75400000000002"/>
    <n v="12.452999999999999"/>
    <n v="10.106999999999999"/>
    <n v="1.2629999999999999"/>
    <s v="50719.0"/>
    <s v="920.0"/>
    <s v="9.154"/>
    <s v="0.166"/>
    <s v="2132.0"/>
    <s v="0.385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23"/>
    <e v="#N/A"/>
  </r>
  <r>
    <s v="FIN"/>
    <s v="Europe"/>
    <x v="67"/>
    <d v="2020-04-14T00:00:00"/>
    <n v="3064"/>
    <n v="90"/>
    <n v="59"/>
    <n v="3"/>
    <n v="552.99699999999996"/>
    <n v="16.242999999999999"/>
    <n v="10.648"/>
    <n v="0.54100000000000004"/>
    <s v="51910.0"/>
    <s v="1191.0"/>
    <s v="9.369"/>
    <s v="0.215"/>
    <s v="1999.0"/>
    <s v="0.361"/>
    <s v="samples tested"/>
    <n v="60.19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24"/>
    <e v="#N/A"/>
  </r>
  <r>
    <s v="FIN"/>
    <s v="Europe"/>
    <x v="67"/>
    <d v="2020-04-15T00:00:00"/>
    <n v="3161"/>
    <n v="97"/>
    <n v="64"/>
    <n v="5"/>
    <n v="570.50400000000002"/>
    <n v="17.507000000000001"/>
    <n v="11.551"/>
    <n v="0.90200000000000002"/>
    <s v="54203.0"/>
    <s v="2293.0"/>
    <s v="9.783"/>
    <s v="0.414"/>
    <s v="1855.0"/>
    <s v="0.335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25"/>
    <e v="#N/A"/>
  </r>
  <r>
    <s v="FIN"/>
    <s v="Europe"/>
    <x v="67"/>
    <d v="2020-04-16T00:00:00"/>
    <n v="3237"/>
    <n v="76"/>
    <n v="72"/>
    <n v="8"/>
    <n v="584.22"/>
    <n v="13.717000000000001"/>
    <n v="12.994999999999999"/>
    <n v="1.444"/>
    <s v="57665.0"/>
    <s v="3462.0"/>
    <s v="10.407"/>
    <s v="0.625"/>
    <s v="2002.0"/>
    <s v="0.361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26"/>
    <e v="#N/A"/>
  </r>
  <r>
    <s v="FIN"/>
    <s v="Europe"/>
    <x v="67"/>
    <d v="2020-04-17T00:00:00"/>
    <n v="3369"/>
    <n v="132"/>
    <n v="75"/>
    <n v="3"/>
    <n v="608.04399999999998"/>
    <n v="23.824000000000002"/>
    <n v="13.536"/>
    <n v="0.54100000000000004"/>
    <s v="60379.0"/>
    <s v="2714.0"/>
    <s v="10.897"/>
    <s v="0.49"/>
    <s v="1927.0"/>
    <s v="0.348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27"/>
    <e v="#N/A"/>
  </r>
  <r>
    <s v="FIN"/>
    <s v="Europe"/>
    <x v="67"/>
    <d v="2020-04-18T00:00:00"/>
    <n v="3489"/>
    <n v="120"/>
    <n v="82"/>
    <n v="7"/>
    <n v="629.702"/>
    <n v="21.658000000000001"/>
    <n v="14.8"/>
    <n v="1.2629999999999999"/>
    <s v="63977.0"/>
    <s v="3598.0"/>
    <s v="11.547"/>
    <s v="0.649"/>
    <s v="2252.0"/>
    <s v="0.406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28"/>
    <e v="#N/A"/>
  </r>
  <r>
    <s v="FIN"/>
    <s v="Europe"/>
    <x v="67"/>
    <d v="2020-04-19T00:00:00"/>
    <n v="3681"/>
    <n v="192"/>
    <n v="90"/>
    <n v="8"/>
    <n v="664.35400000000004"/>
    <n v="34.652999999999999"/>
    <n v="16.242999999999999"/>
    <n v="1.444"/>
    <s v="66336.0"/>
    <s v="2359.0"/>
    <s v="11.972"/>
    <s v="0.426"/>
    <s v="2362.0"/>
    <s v="0.426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29"/>
    <e v="#N/A"/>
  </r>
  <r>
    <s v="FIN"/>
    <s v="Europe"/>
    <x v="67"/>
    <d v="2020-04-20T00:00:00"/>
    <n v="3783"/>
    <n v="102"/>
    <n v="94"/>
    <n v="4"/>
    <n v="682.76300000000003"/>
    <n v="18.408999999999999"/>
    <n v="16.965"/>
    <n v="0.72199999999999998"/>
    <s v="68126.0"/>
    <s v="1790.0"/>
    <s v="12.296"/>
    <s v="0.323"/>
    <s v="2487.0"/>
    <s v="0.449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30"/>
    <e v="#N/A"/>
  </r>
  <r>
    <s v="FIN"/>
    <s v="Europe"/>
    <x v="67"/>
    <d v="2020-04-21T00:00:00"/>
    <n v="3868"/>
    <n v="85"/>
    <n v="98"/>
    <n v="4"/>
    <n v="698.10400000000004"/>
    <n v="15.340999999999999"/>
    <n v="17.687000000000001"/>
    <n v="0.72199999999999998"/>
    <s v="71635.0"/>
    <s v="3509.0"/>
    <s v="12.929"/>
    <s v="0.633"/>
    <s v="2818.0"/>
    <s v="0.509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31"/>
    <e v="#N/A"/>
  </r>
  <r>
    <s v="FIN"/>
    <s v="Europe"/>
    <x v="67"/>
    <d v="2020-04-22T00:00:00"/>
    <n v="4014"/>
    <n v="146"/>
    <n v="141"/>
    <n v="43"/>
    <n v="724.45500000000004"/>
    <n v="26.35"/>
    <n v="25.448"/>
    <n v="7.7610000000000001"/>
    <s v="75760.0"/>
    <s v="4125.0"/>
    <s v="13.673"/>
    <s v="0.744"/>
    <s v="3080.0"/>
    <s v="0.556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32"/>
    <e v="#N/A"/>
  </r>
  <r>
    <s v="FIN"/>
    <s v="Europe"/>
    <x v="67"/>
    <d v="2020-04-23T00:00:00"/>
    <n v="4129"/>
    <n v="115"/>
    <n v="149"/>
    <n v="8"/>
    <n v="745.21"/>
    <n v="20.754999999999999"/>
    <n v="26.891999999999999"/>
    <n v="1.444"/>
    <s v="79342.0"/>
    <s v="3582.0"/>
    <s v="14.32"/>
    <s v="0.646"/>
    <s v="3097.0"/>
    <s v="0.559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33"/>
    <e v="#N/A"/>
  </r>
  <r>
    <s v="FIN"/>
    <s v="Europe"/>
    <x v="67"/>
    <d v="2020-04-24T00:00:00"/>
    <n v="4284"/>
    <n v="155"/>
    <n v="172"/>
    <n v="23"/>
    <n v="773.18499999999995"/>
    <n v="27.975000000000001"/>
    <n v="31.042999999999999"/>
    <n v="4.1509999999999998"/>
    <s v="83283.0"/>
    <s v="3941.0"/>
    <s v="15.031"/>
    <s v="0.711"/>
    <s v="3272.0"/>
    <s v="0.591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34"/>
    <e v="#N/A"/>
  </r>
  <r>
    <s v="FIN"/>
    <s v="Europe"/>
    <x v="67"/>
    <d v="2020-04-25T00:00:00"/>
    <n v="4395"/>
    <n v="111"/>
    <n v="177"/>
    <n v="5"/>
    <n v="793.21799999999996"/>
    <n v="20.033999999999999"/>
    <n v="31.945"/>
    <n v="0.90200000000000002"/>
    <s v="86280.0"/>
    <s v="2997.0"/>
    <s v="15.572"/>
    <s v="0.541"/>
    <s v="3186.0"/>
    <s v="0.575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35"/>
    <e v="#N/A"/>
  </r>
  <r>
    <s v="FIN"/>
    <s v="Europe"/>
    <x v="67"/>
    <d v="2020-04-26T00:00:00"/>
    <n v="4475"/>
    <n v="80"/>
    <n v="186"/>
    <n v="9"/>
    <n v="807.65700000000004"/>
    <n v="14.439"/>
    <n v="33.57"/>
    <n v="1.6240000000000001"/>
    <s v="88761.0"/>
    <s v="2481.0"/>
    <s v="16.02"/>
    <s v="0.448"/>
    <s v="3204.0"/>
    <s v="0.578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36"/>
    <e v="#N/A"/>
  </r>
  <r>
    <s v="FIN"/>
    <s v="Europe"/>
    <x v="67"/>
    <d v="2020-04-27T00:00:00"/>
    <n v="4576"/>
    <n v="101"/>
    <n v="190"/>
    <n v="4"/>
    <n v="825.88599999999997"/>
    <n v="18.228999999999999"/>
    <n v="34.292000000000002"/>
    <n v="0.72199999999999998"/>
    <s v="91163.0"/>
    <s v="2402.0"/>
    <s v="16.453"/>
    <s v="0.434"/>
    <s v="3291.0"/>
    <s v="0.594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37"/>
    <e v="#N/A"/>
  </r>
  <r>
    <s v="FIN"/>
    <s v="Europe"/>
    <x v="67"/>
    <d v="2020-04-28T00:00:00"/>
    <n v="4695"/>
    <n v="119"/>
    <n v="193"/>
    <n v="3"/>
    <n v="847.36300000000006"/>
    <n v="21.477"/>
    <n v="34.832999999999998"/>
    <n v="0.54100000000000004"/>
    <s v="94819.0"/>
    <s v="3656.0"/>
    <s v="17.113"/>
    <s v="0.66"/>
    <s v="3312.0"/>
    <s v="0.598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38"/>
    <e v="#N/A"/>
  </r>
  <r>
    <s v="FIN"/>
    <s v="Europe"/>
    <x v="67"/>
    <d v="2020-04-29T00:00:00"/>
    <n v="4740"/>
    <n v="45"/>
    <n v="199"/>
    <n v="6"/>
    <n v="855.48500000000001"/>
    <n v="8.1219999999999999"/>
    <n v="35.915999999999997"/>
    <n v="1.083"/>
    <s v="99133.0"/>
    <s v="4314.0"/>
    <s v="17.892"/>
    <s v="0.779"/>
    <s v="3339.0"/>
    <s v="0.603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39"/>
    <e v="#N/A"/>
  </r>
  <r>
    <s v="FIN"/>
    <s v="Europe"/>
    <x v="67"/>
    <d v="2020-04-30T00:00:00"/>
    <n v="4906"/>
    <n v="166"/>
    <n v="206"/>
    <n v="7"/>
    <n v="885.44500000000005"/>
    <n v="29.96"/>
    <n v="37.179000000000002"/>
    <n v="1.2629999999999999"/>
    <s v="103181.0"/>
    <s v="4048.0"/>
    <s v="18.622"/>
    <s v="0.731"/>
    <s v="3406.0"/>
    <s v="0.615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40"/>
    <e v="#N/A"/>
  </r>
  <r>
    <s v="FIN"/>
    <s v="Europe"/>
    <x v="67"/>
    <d v="2020-05-01T00:00:00"/>
    <n v="4995"/>
    <n v="89"/>
    <n v="211"/>
    <n v="5"/>
    <n v="901.50800000000004"/>
    <n v="16.062999999999999"/>
    <n v="38.082000000000001"/>
    <n v="0.90200000000000002"/>
    <s v="106438.0"/>
    <s v="3257.0"/>
    <s v="19.21"/>
    <s v="0.588"/>
    <s v="3308.0"/>
    <s v="0.597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41"/>
    <e v="#N/A"/>
  </r>
  <r>
    <s v="FIN"/>
    <s v="Europe"/>
    <x v="67"/>
    <d v="2020-05-02T00:00:00"/>
    <n v="5051"/>
    <n v="56"/>
    <n v="218"/>
    <n v="7"/>
    <n v="911.61500000000001"/>
    <n v="10.106999999999999"/>
    <n v="39.344999999999999"/>
    <n v="1.2629999999999999"/>
    <s v="107902.0"/>
    <s v="1464.0"/>
    <s v="19.474"/>
    <s v="0.264"/>
    <s v="3089.0"/>
    <s v="0.558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42"/>
    <e v="#N/A"/>
  </r>
  <r>
    <s v="FIN"/>
    <s v="Europe"/>
    <x v="67"/>
    <d v="2020-05-03T00:00:00"/>
    <n v="5179"/>
    <n v="128"/>
    <n v="220"/>
    <n v="2"/>
    <n v="934.71600000000001"/>
    <n v="23.102"/>
    <n v="39.706000000000003"/>
    <n v="0.36099999999999999"/>
    <s v="109518.0"/>
    <s v="1616.0"/>
    <s v="19.766"/>
    <s v="0.292"/>
    <s v="2965.0"/>
    <s v="0.535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43"/>
    <e v="#N/A"/>
  </r>
  <r>
    <s v="FIN"/>
    <s v="Europe"/>
    <x v="67"/>
    <d v="2020-05-04T00:00:00"/>
    <n v="5254"/>
    <n v="75"/>
    <n v="230"/>
    <n v="10"/>
    <n v="948.25300000000004"/>
    <n v="13.536"/>
    <n v="41.511000000000003"/>
    <n v="1.8049999999999999"/>
    <s v="111235.0"/>
    <s v="1717.0"/>
    <s v="20.076"/>
    <s v="0.31"/>
    <s v="2867.0"/>
    <s v="0.517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44"/>
    <e v="#N/A"/>
  </r>
  <r>
    <s v="FIN"/>
    <s v="Europe"/>
    <x v="67"/>
    <d v="2020-05-05T00:00:00"/>
    <n v="5327"/>
    <n v="73"/>
    <n v="240"/>
    <n v="10"/>
    <n v="961.428"/>
    <n v="13.175000000000001"/>
    <n v="43.316000000000003"/>
    <n v="1.8049999999999999"/>
    <s v="114916.0"/>
    <s v="3681.0"/>
    <s v="20.74"/>
    <s v="0.664"/>
    <s v="2871.0"/>
    <s v="0.518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45"/>
    <e v="#N/A"/>
  </r>
  <r>
    <s v="FIN"/>
    <s v="Europe"/>
    <x v="67"/>
    <d v="2020-05-06T00:00:00"/>
    <n v="5412"/>
    <n v="85"/>
    <n v="246"/>
    <n v="6"/>
    <n v="976.76900000000001"/>
    <n v="15.340999999999999"/>
    <n v="44.399000000000001"/>
    <n v="1.083"/>
    <s v="118612.0"/>
    <s v="3696.0"/>
    <s v="21.407"/>
    <s v="0.667"/>
    <s v="2783.0"/>
    <s v="0.502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46"/>
    <e v="#N/A"/>
  </r>
  <r>
    <s v="FIN"/>
    <s v="Europe"/>
    <x v="67"/>
    <d v="2020-05-07T00:00:00"/>
    <n v="5573"/>
    <n v="161"/>
    <n v="252"/>
    <n v="6"/>
    <n v="1005.826"/>
    <n v="29.058"/>
    <n v="45.481000000000002"/>
    <n v="1.083"/>
    <s v="122324.0"/>
    <s v="3712.0"/>
    <s v="22.077"/>
    <s v="0.67"/>
    <s v="2735.0"/>
    <s v="0.494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47"/>
    <e v="#N/A"/>
  </r>
  <r>
    <s v="FIN"/>
    <s v="Europe"/>
    <x v="67"/>
    <d v="2020-05-08T00:00:00"/>
    <n v="5673"/>
    <n v="100"/>
    <n v="255"/>
    <n v="3"/>
    <n v="1023.875"/>
    <n v="18.047999999999998"/>
    <n v="46.023000000000003"/>
    <n v="0.54100000000000004"/>
    <s v="125503.0"/>
    <s v="3179.0"/>
    <s v="22.651"/>
    <s v="0.574"/>
    <s v="2724.0"/>
    <s v="0.492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48"/>
    <e v="#N/A"/>
  </r>
  <r>
    <s v="FIN"/>
    <s v="Europe"/>
    <x v="67"/>
    <d v="2020-05-09T00:00:00"/>
    <n v="5738"/>
    <n v="65"/>
    <n v="260"/>
    <n v="5"/>
    <n v="1035.606"/>
    <n v="11.731"/>
    <n v="46.924999999999997"/>
    <n v="0.90200000000000002"/>
    <s v="128183.0"/>
    <s v="2680.0"/>
    <s v="23.135"/>
    <s v="0.484"/>
    <s v="2897.0"/>
    <s v="0.523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49"/>
    <e v="#N/A"/>
  </r>
  <r>
    <s v="FIN"/>
    <s v="Europe"/>
    <x v="67"/>
    <d v="2020-05-10T00:00:00"/>
    <n v="5880"/>
    <n v="142"/>
    <n v="265"/>
    <n v="5"/>
    <n v="1061.2339999999999"/>
    <n v="25.628"/>
    <n v="47.828000000000003"/>
    <n v="0.90200000000000002"/>
    <s v="129999.0"/>
    <s v="1816.0"/>
    <s v="23.462"/>
    <s v="0.328"/>
    <s v="2926.0"/>
    <s v="0.528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50"/>
    <e v="#N/A"/>
  </r>
  <r>
    <s v="FIN"/>
    <s v="Europe"/>
    <x v="67"/>
    <d v="2020-05-11T00:00:00"/>
    <n v="5962"/>
    <n v="82"/>
    <n v="267"/>
    <n v="2"/>
    <n v="1076.0340000000001"/>
    <n v="14.8"/>
    <n v="48.189"/>
    <n v="0.36099999999999999"/>
    <s v="132157.0"/>
    <s v="2158.0"/>
    <s v="23.852"/>
    <s v="0.389"/>
    <s v="2989.0"/>
    <s v="0.539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51"/>
    <e v="#N/A"/>
  </r>
  <r>
    <s v="FIN"/>
    <s v="Europe"/>
    <x v="67"/>
    <d v="2020-05-12T00:00:00"/>
    <n v="5984"/>
    <n v="22"/>
    <n v="271"/>
    <n v="4"/>
    <n v="1080.0039999999999"/>
    <n v="3.9710000000000001"/>
    <n v="48.911000000000001"/>
    <n v="0.72199999999999998"/>
    <s v="136073.0"/>
    <s v="3916.0"/>
    <s v="24.559"/>
    <s v="0.707"/>
    <s v="3022.0"/>
    <s v="0.545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52"/>
    <e v="#N/A"/>
  </r>
  <r>
    <s v="FIN"/>
    <s v="Europe"/>
    <x v="67"/>
    <d v="2020-05-13T00:00:00"/>
    <n v="6003"/>
    <n v="19"/>
    <n v="275"/>
    <n v="4"/>
    <n v="1083.434"/>
    <n v="3.4289999999999998"/>
    <n v="49.633000000000003"/>
    <n v="0.72199999999999998"/>
    <s v="139914.0"/>
    <s v="3841.0"/>
    <s v="25.252"/>
    <s v="0.693"/>
    <s v="3043.0"/>
    <s v="0.549"/>
    <s v="samples tested"/>
    <n v="57.41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53"/>
    <e v="#N/A"/>
  </r>
  <r>
    <s v="FIN"/>
    <s v="Europe"/>
    <x v="67"/>
    <d v="2020-05-14T00:00:00"/>
    <n v="6054"/>
    <n v="51"/>
    <n v="284"/>
    <n v="9"/>
    <n v="1092.6379999999999"/>
    <n v="9.2050000000000001"/>
    <n v="51.256999999999998"/>
    <n v="1.6240000000000001"/>
    <s v="143610.0"/>
    <s v="3696.0"/>
    <s v="25.919"/>
    <s v="0.667"/>
    <s v="3041.0"/>
    <s v="0.549"/>
    <s v="samples tested"/>
    <n v="50.9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54"/>
    <e v="#N/A"/>
  </r>
  <r>
    <s v="FIN"/>
    <s v="Europe"/>
    <x v="67"/>
    <d v="2020-05-15T00:00:00"/>
    <n v="6145"/>
    <n v="91"/>
    <n v="287"/>
    <n v="3"/>
    <n v="1109.0619999999999"/>
    <n v="16.423999999999999"/>
    <n v="51.798000000000002"/>
    <n v="0.54100000000000004"/>
    <s v="147803.0"/>
    <s v="4193.0"/>
    <s v="26.676"/>
    <s v="0.757"/>
    <s v="3186.0"/>
    <s v="0.575"/>
    <s v="samples tested"/>
    <n v="50.9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55"/>
    <e v="#N/A"/>
  </r>
  <r>
    <s v="FIN"/>
    <s v="Europe"/>
    <x v="67"/>
    <d v="2020-05-16T00:00:00"/>
    <n v="6228"/>
    <n v="83"/>
    <n v="293"/>
    <n v="6"/>
    <n v="1124.0419999999999"/>
    <n v="14.98"/>
    <n v="52.881"/>
    <n v="1.083"/>
    <s v="151085.0"/>
    <s v="3282.0"/>
    <s v="27.268"/>
    <s v="0.592"/>
    <s v="3272.0"/>
    <s v="0.591"/>
    <s v="samples tested"/>
    <n v="50.9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56"/>
    <e v="#N/A"/>
  </r>
  <r>
    <s v="FIN"/>
    <s v="Europe"/>
    <x v="67"/>
    <d v="2020-05-17T00:00:00"/>
    <n v="6286"/>
    <n v="58"/>
    <n v="297"/>
    <n v="4"/>
    <n v="1134.51"/>
    <n v="10.468"/>
    <n v="53.603000000000002"/>
    <n v="0.72199999999999998"/>
    <s v="153368.0"/>
    <s v="2283.0"/>
    <s v="27.68"/>
    <s v="0.412"/>
    <s v="3338.0"/>
    <s v="0.602"/>
    <s v="samples tested"/>
    <n v="50.9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57"/>
    <e v="#N/A"/>
  </r>
  <r>
    <s v="FIN"/>
    <s v="Europe"/>
    <x v="67"/>
    <d v="2020-05-18T00:00:00"/>
    <n v="6347"/>
    <n v="61"/>
    <n v="298"/>
    <n v="1"/>
    <n v="1145.519"/>
    <n v="11.009"/>
    <n v="53.783999999999999"/>
    <n v="0.18"/>
    <s v="155682.0"/>
    <s v="2314.0"/>
    <s v="28.098"/>
    <s v="0.418"/>
    <s v="3361.0"/>
    <s v="0.607"/>
    <s v="samples tested"/>
    <n v="50.9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58"/>
    <e v="#N/A"/>
  </r>
  <r>
    <s v="FIN"/>
    <s v="Europe"/>
    <x v="67"/>
    <d v="2020-05-19T00:00:00"/>
    <n v="6380"/>
    <n v="33"/>
    <n v="300"/>
    <n v="2"/>
    <n v="1151.4749999999999"/>
    <n v="5.9560000000000004"/>
    <n v="54.145000000000003"/>
    <n v="0.36099999999999999"/>
    <s v="160397.0"/>
    <s v="4715.0"/>
    <s v="28.949"/>
    <s v="0.851"/>
    <s v="3475.0"/>
    <s v="0.627"/>
    <s v="samples tested"/>
    <n v="50.9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59"/>
    <e v="#N/A"/>
  </r>
  <r>
    <s v="FIN"/>
    <s v="Europe"/>
    <x v="67"/>
    <d v="2020-05-20T00:00:00"/>
    <n v="6399"/>
    <n v="19"/>
    <n v="301"/>
    <n v="1"/>
    <n v="1154.904"/>
    <n v="3.4289999999999998"/>
    <n v="54.325000000000003"/>
    <n v="0.18"/>
    <s v="163875.0"/>
    <s v="3478.0"/>
    <s v="29.576"/>
    <s v="0.628"/>
    <s v="3423.0"/>
    <s v="0.618"/>
    <s v="samples tested"/>
    <n v="50.9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60"/>
    <e v="#N/A"/>
  </r>
  <r>
    <s v="FIN"/>
    <s v="Europe"/>
    <x v="67"/>
    <d v="2020-05-21T00:00:00"/>
    <n v="6443"/>
    <n v="44"/>
    <n v="304"/>
    <n v="3"/>
    <n v="1162.846"/>
    <n v="7.9409999999999998"/>
    <n v="54.866999999999997"/>
    <n v="0.54100000000000004"/>
    <s v="166723.0"/>
    <s v="2848.0"/>
    <s v="30.091"/>
    <s v="0.514"/>
    <s v="3302.0"/>
    <s v="0.596"/>
    <s v="samples tested"/>
    <n v="50.9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61"/>
    <e v="#N/A"/>
  </r>
  <r>
    <s v="FIN"/>
    <s v="Europe"/>
    <x v="67"/>
    <d v="2020-05-22T00:00:00"/>
    <n v="6493"/>
    <n v="50"/>
    <n v="306"/>
    <n v="2"/>
    <n v="1171.8699999999999"/>
    <n v="9.0239999999999991"/>
    <n v="55.226999999999997"/>
    <n v="0.36099999999999999"/>
    <s v="168935.0"/>
    <s v="2212.0"/>
    <s v="30.49"/>
    <s v="0.399"/>
    <s v="3019.0"/>
    <s v="0.545"/>
    <s v="samples tested"/>
    <n v="50.9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62"/>
    <e v="#N/A"/>
  </r>
  <r>
    <s v="FIN"/>
    <s v="Europe"/>
    <x v="67"/>
    <d v="2020-05-23T00:00:00"/>
    <n v="6537"/>
    <n v="44"/>
    <n v="306"/>
    <n v="0"/>
    <n v="1179.8109999999999"/>
    <n v="7.9409999999999998"/>
    <n v="55.226999999999997"/>
    <n v="0"/>
    <s v="171433.0"/>
    <s v="2498.0"/>
    <s v="30.941"/>
    <s v="0.451"/>
    <s v="2907.0"/>
    <s v="0.525"/>
    <s v="samples tested"/>
    <n v="50.9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63"/>
    <e v="#N/A"/>
  </r>
  <r>
    <s v="FIN"/>
    <s v="Europe"/>
    <x v="67"/>
    <d v="2020-05-24T00:00:00"/>
    <n v="6568"/>
    <n v="31"/>
    <n v="306"/>
    <n v="0"/>
    <n v="1185.4059999999999"/>
    <n v="5.5949999999999998"/>
    <n v="55.226999999999997"/>
    <n v="0"/>
    <s v="172973.0"/>
    <s v="1540.0"/>
    <s v="31.219"/>
    <s v="0.278"/>
    <s v="2801.0"/>
    <s v="0.506"/>
    <s v="samples tested"/>
    <n v="50.9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64"/>
    <e v="#N/A"/>
  </r>
  <r>
    <s v="FIN"/>
    <s v="Europe"/>
    <x v="67"/>
    <d v="2020-05-25T00:00:00"/>
    <n v="6579"/>
    <n v="11"/>
    <n v="307"/>
    <n v="1"/>
    <n v="1187.3910000000001"/>
    <n v="1.9850000000000001"/>
    <n v="55.408000000000001"/>
    <n v="0.18"/>
    <s v="174719.0"/>
    <s v="1746.0"/>
    <s v="31.534"/>
    <s v="0.315"/>
    <s v="2720.0"/>
    <s v="0.491"/>
    <s v="samples tested"/>
    <n v="50.9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65"/>
    <e v="#N/A"/>
  </r>
  <r>
    <s v="FIN"/>
    <s v="Europe"/>
    <x v="67"/>
    <d v="2020-05-26T00:00:00"/>
    <n v="6599"/>
    <n v="20"/>
    <n v="308"/>
    <n v="1"/>
    <n v="1191.001"/>
    <n v="3.61"/>
    <n v="55.588000000000001"/>
    <n v="0.18"/>
    <s v="178235.0"/>
    <s v="3516.0"/>
    <s v="32.168"/>
    <s v="0.635"/>
    <s v="2548.0"/>
    <s v="0.46"/>
    <s v="samples tested"/>
    <n v="50.9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66"/>
    <e v="#N/A"/>
  </r>
  <r>
    <s v="FIN"/>
    <s v="Europe"/>
    <x v="67"/>
    <d v="2020-05-27T00:00:00"/>
    <n v="6628"/>
    <n v="29"/>
    <n v="312"/>
    <n v="4"/>
    <n v="1196.2349999999999"/>
    <n v="5.234"/>
    <n v="56.31"/>
    <n v="0.72199999999999998"/>
    <s v="181104.0"/>
    <s v="2869.0"/>
    <s v="32.686"/>
    <s v="0.518"/>
    <s v="2461.0"/>
    <s v="0.444"/>
    <s v="samples tested"/>
    <n v="50.9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67"/>
    <e v="#N/A"/>
  </r>
  <r>
    <s v="FIN"/>
    <s v="Europe"/>
    <x v="67"/>
    <d v="2020-05-28T00:00:00"/>
    <n v="6692"/>
    <n v="64"/>
    <n v="313"/>
    <n v="1"/>
    <n v="1207.7860000000001"/>
    <n v="11.551"/>
    <n v="56.491"/>
    <n v="0.18"/>
    <s v="183966.0"/>
    <s v="2862.0"/>
    <s v="33.203"/>
    <s v="0.517"/>
    <s v="2463.0"/>
    <s v="0.445"/>
    <s v="samples tested"/>
    <n v="50.9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68"/>
    <e v="#N/A"/>
  </r>
  <r>
    <s v="FIN"/>
    <s v="Europe"/>
    <x v="67"/>
    <d v="2020-05-29T00:00:00"/>
    <n v="6743"/>
    <n v="51"/>
    <n v="313"/>
    <n v="0"/>
    <n v="1216.99"/>
    <n v="9.2050000000000001"/>
    <n v="56.491"/>
    <n v="0"/>
    <s v="186661.0"/>
    <s v="2695.0"/>
    <s v="33.689"/>
    <s v="0.486"/>
    <s v="2532.0"/>
    <s v="0.457"/>
    <s v="samples tested"/>
    <n v="45.3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69"/>
    <e v="#N/A"/>
  </r>
  <r>
    <s v="FIN"/>
    <s v="Europe"/>
    <x v="67"/>
    <d v="2020-05-30T00:00:00"/>
    <n v="6776"/>
    <n v="33"/>
    <n v="314"/>
    <n v="1"/>
    <n v="1222.9459999999999"/>
    <n v="5.9560000000000004"/>
    <n v="56.670999999999999"/>
    <n v="0.18"/>
    <s v="188475.0"/>
    <s v="1814.0"/>
    <s v="34.016"/>
    <s v="0.327"/>
    <s v="2435.0"/>
    <s v="0.439"/>
    <s v="samples tested"/>
    <n v="45.3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70"/>
    <e v="#N/A"/>
  </r>
  <r>
    <s v="FIN"/>
    <s v="Europe"/>
    <x v="67"/>
    <d v="2020-05-31T00:00:00"/>
    <n v="6826"/>
    <n v="50"/>
    <n v="316"/>
    <n v="2"/>
    <n v="1231.97"/>
    <n v="9.0239999999999991"/>
    <n v="57.031999999999996"/>
    <n v="0.36099999999999999"/>
    <s v="189751.0"/>
    <s v="1276.0"/>
    <s v="34.247"/>
    <s v="0.23"/>
    <s v="2397.0"/>
    <s v="0.433"/>
    <s v="samples tested"/>
    <n v="45.3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71"/>
    <e v="#N/A"/>
  </r>
  <r>
    <s v="FIN"/>
    <s v="Europe"/>
    <x v="67"/>
    <d v="2020-06-01T00:00:00"/>
    <n v="6859"/>
    <n v="33"/>
    <n v="320"/>
    <n v="4"/>
    <n v="1237.9259999999999"/>
    <n v="5.9560000000000004"/>
    <n v="57.753999999999998"/>
    <n v="0.72199999999999998"/>
    <s v="191488.0"/>
    <s v="1737.0"/>
    <s v="34.56"/>
    <s v="0.313"/>
    <s v="2396.0"/>
    <s v="0.432"/>
    <s v="samples tested"/>
    <n v="41.6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72"/>
    <e v="#N/A"/>
  </r>
  <r>
    <s v="FIN"/>
    <s v="Europe"/>
    <x v="67"/>
    <d v="2020-06-02T00:00:00"/>
    <n v="6885"/>
    <n v="26"/>
    <n v="320"/>
    <n v="0"/>
    <n v="1242.6189999999999"/>
    <n v="4.6929999999999996"/>
    <n v="57.753999999999998"/>
    <n v="0"/>
    <s v="195265.0"/>
    <s v="3777.0"/>
    <s v="35.242"/>
    <s v="0.682"/>
    <s v="2433.0"/>
    <s v="0.439"/>
    <s v="samples tested"/>
    <n v="41.6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73"/>
    <e v="#N/A"/>
  </r>
  <r>
    <s v="FIN"/>
    <s v="Europe"/>
    <x v="67"/>
    <d v="2020-06-03T00:00:00"/>
    <n v="6887"/>
    <n v="2"/>
    <n v="320"/>
    <n v="0"/>
    <n v="1242.98"/>
    <n v="0.36099999999999999"/>
    <n v="57.753999999999998"/>
    <n v="0"/>
    <s v="198032.0"/>
    <s v="2767.0"/>
    <s v="35.741"/>
    <s v="0.499"/>
    <s v="2418.0"/>
    <s v="0.436"/>
    <s v="samples tested"/>
    <n v="41.6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74"/>
    <e v="#N/A"/>
  </r>
  <r>
    <s v="FIN"/>
    <s v="Europe"/>
    <x v="67"/>
    <d v="2020-06-04T00:00:00"/>
    <n v="6911"/>
    <n v="24"/>
    <n v="321"/>
    <n v="1"/>
    <n v="1247.3109999999999"/>
    <n v="4.3319999999999999"/>
    <n v="57.935000000000002"/>
    <n v="0.18"/>
    <s v="200673.0"/>
    <s v="2641.0"/>
    <s v="36.218"/>
    <s v="0.477"/>
    <s v="2387.0"/>
    <s v="0.431"/>
    <s v="samples tested"/>
    <n v="41.6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75"/>
    <e v="#N/A"/>
  </r>
  <r>
    <s v="FIN"/>
    <s v="Europe"/>
    <x v="67"/>
    <d v="2020-06-05T00:00:00"/>
    <n v="6911"/>
    <n v="0"/>
    <n v="322"/>
    <n v="1"/>
    <n v="1247.3109999999999"/>
    <n v="0"/>
    <n v="58.115000000000002"/>
    <n v="0.18"/>
    <s v="202913.0"/>
    <s v="2240.0"/>
    <s v="36.622"/>
    <s v="0.404"/>
    <s v="2322.0"/>
    <s v="0.419"/>
    <s v="samples tested"/>
    <n v="41.6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76"/>
    <e v="#N/A"/>
  </r>
  <r>
    <s v="FIN"/>
    <s v="Europe"/>
    <x v="67"/>
    <d v="2020-06-06T00:00:00"/>
    <n v="6941"/>
    <n v="30"/>
    <n v="322"/>
    <n v="0"/>
    <n v="1252.7260000000001"/>
    <n v="5.4139999999999997"/>
    <n v="58.115000000000002"/>
    <n v="0"/>
    <s v="204875.0"/>
    <s v="1962.0"/>
    <s v="36.976"/>
    <s v="0.354"/>
    <s v="2343.0"/>
    <s v="0.423"/>
    <s v="samples tested"/>
    <n v="41.6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77"/>
    <e v="#N/A"/>
  </r>
  <r>
    <s v="FIN"/>
    <s v="Europe"/>
    <x v="67"/>
    <d v="2020-06-07T00:00:00"/>
    <n v="6964"/>
    <n v="23"/>
    <n v="322"/>
    <n v="0"/>
    <n v="1256.877"/>
    <n v="4.1509999999999998"/>
    <n v="58.115000000000002"/>
    <n v="0"/>
    <s v="205835.0"/>
    <s v="960.0"/>
    <s v="37.15"/>
    <s v="0.173"/>
    <s v="2298.0"/>
    <s v="0.415"/>
    <s v="samples tested"/>
    <n v="41.6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78"/>
    <e v="#N/A"/>
  </r>
  <r>
    <s v="FIN"/>
    <s v="Europe"/>
    <x v="67"/>
    <d v="2020-06-08T00:00:00"/>
    <n v="6981"/>
    <n v="17"/>
    <n v="323"/>
    <n v="1"/>
    <n v="1259.9449999999999"/>
    <n v="3.0680000000000001"/>
    <n v="58.295999999999999"/>
    <n v="0.18"/>
    <s v="207675.0"/>
    <s v="1840.0"/>
    <s v="37.482"/>
    <s v="0.332"/>
    <s v="2312.0"/>
    <s v="0.417"/>
    <s v="samples tested"/>
    <n v="41.6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79"/>
    <e v="#N/A"/>
  </r>
  <r>
    <s v="FIN"/>
    <s v="Europe"/>
    <x v="67"/>
    <d v="2020-06-09T00:00:00"/>
    <n v="7001"/>
    <n v="20"/>
    <n v="323"/>
    <n v="0"/>
    <n v="1263.5550000000001"/>
    <n v="3.61"/>
    <n v="58.295999999999999"/>
    <n v="0"/>
    <s v="210512.0"/>
    <s v="2837.0"/>
    <s v="37.994"/>
    <s v="0.512"/>
    <s v="2178.0"/>
    <s v="0.393"/>
    <s v="samples tested"/>
    <n v="41.6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80"/>
    <e v="#N/A"/>
  </r>
  <r>
    <s v="FIN"/>
    <s v="Europe"/>
    <x v="67"/>
    <d v="2020-06-10T00:00:00"/>
    <n v="7025"/>
    <n v="24"/>
    <n v="324"/>
    <n v="1"/>
    <n v="1267.886"/>
    <n v="4.3319999999999999"/>
    <n v="58.475999999999999"/>
    <n v="0.18"/>
    <s v="213391.0"/>
    <s v="2879.0"/>
    <s v="38.513"/>
    <s v="0.52"/>
    <s v="2194.0"/>
    <s v="0.396"/>
    <s v="samples tested"/>
    <n v="41.6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81"/>
    <e v="#N/A"/>
  </r>
  <r>
    <s v="FIN"/>
    <s v="Europe"/>
    <x v="67"/>
    <d v="2020-06-11T00:00:00"/>
    <n v="7040"/>
    <n v="15"/>
    <n v="324"/>
    <n v="0"/>
    <n v="1270.5930000000001"/>
    <n v="2.7069999999999999"/>
    <n v="58.475999999999999"/>
    <n v="0"/>
    <s v="216290.0"/>
    <s v="2899.0"/>
    <s v="39.036"/>
    <s v="0.523"/>
    <s v="2231.0"/>
    <s v="0.403"/>
    <s v="samples tested"/>
    <n v="41.6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82"/>
    <e v="#N/A"/>
  </r>
  <r>
    <s v="FIN"/>
    <s v="Europe"/>
    <x v="67"/>
    <d v="2020-06-12T00:00:00"/>
    <n v="7064"/>
    <n v="24"/>
    <n v="325"/>
    <n v="1"/>
    <n v="1274.925"/>
    <n v="4.3319999999999999"/>
    <n v="58.656999999999996"/>
    <n v="0.18"/>
    <s v="218723.0"/>
    <s v="2433.0"/>
    <s v="39.476"/>
    <s v="0.439"/>
    <s v="2259.0"/>
    <s v="0.408"/>
    <s v="samples tested"/>
    <n v="41.6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83"/>
    <e v="#N/A"/>
  </r>
  <r>
    <s v="FIN"/>
    <s v="Europe"/>
    <x v="67"/>
    <d v="2020-06-13T00:00:00"/>
    <n v="7073"/>
    <n v="9"/>
    <n v="325"/>
    <n v="0"/>
    <n v="1276.549"/>
    <n v="1.6240000000000001"/>
    <n v="58.656999999999996"/>
    <n v="0"/>
    <s v="220166.0"/>
    <s v="1443.0"/>
    <s v="39.736"/>
    <s v="0.26"/>
    <s v="2184.0"/>
    <s v="0.394"/>
    <s v="samples tested"/>
    <n v="41.6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84"/>
    <e v="#N/A"/>
  </r>
  <r>
    <s v="FIN"/>
    <s v="Europe"/>
    <x v="67"/>
    <d v="2020-06-14T00:00:00"/>
    <n v="7087"/>
    <n v="14"/>
    <n v="325"/>
    <n v="0"/>
    <n v="1279.076"/>
    <n v="2.5270000000000001"/>
    <n v="58.656999999999996"/>
    <n v="0"/>
    <s v="220993.0"/>
    <s v="827.0"/>
    <s v="39.885"/>
    <s v="0.149"/>
    <s v="2165.0"/>
    <s v="0.391"/>
    <s v="samples tested"/>
    <n v="41.6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85"/>
    <e v="#N/A"/>
  </r>
  <r>
    <s v="FIN"/>
    <s v="Europe"/>
    <x v="67"/>
    <d v="2020-06-15T00:00:00"/>
    <n v="7104"/>
    <n v="17"/>
    <n v="326"/>
    <n v="1"/>
    <n v="1282.144"/>
    <n v="3.0680000000000001"/>
    <n v="58.837000000000003"/>
    <n v="0.18"/>
    <s v="222876.0"/>
    <s v="1883.0"/>
    <s v="40.225"/>
    <s v="0.34"/>
    <s v="2172.0"/>
    <s v="0.392"/>
    <s v="samples tested"/>
    <n v="32.409999999999997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86"/>
    <e v="#N/A"/>
  </r>
  <r>
    <s v="FIN"/>
    <s v="Europe"/>
    <x v="67"/>
    <d v="2020-06-16T00:00:00"/>
    <n v="7108"/>
    <n v="4"/>
    <n v="326"/>
    <n v="0"/>
    <n v="1282.866"/>
    <n v="0.72199999999999998"/>
    <n v="58.837000000000003"/>
    <n v="0"/>
    <s v="225790.0"/>
    <s v="2914.0"/>
    <s v="40.751"/>
    <s v="0.526"/>
    <s v="2183.0"/>
    <s v="0.394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87"/>
    <e v="#N/A"/>
  </r>
  <r>
    <s v="FIN"/>
    <s v="Europe"/>
    <x v="67"/>
    <d v="2020-06-17T00:00:00"/>
    <n v="7112"/>
    <n v="4"/>
    <n v="326"/>
    <n v="0"/>
    <n v="1283.588"/>
    <n v="0.72199999999999998"/>
    <n v="58.837000000000003"/>
    <n v="0"/>
    <s v="228402.0"/>
    <s v="2612.0"/>
    <s v="41.222"/>
    <s v="0.471"/>
    <s v="2144.0"/>
    <s v="0.387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88"/>
    <e v="#N/A"/>
  </r>
  <r>
    <s v="FIN"/>
    <s v="Europe"/>
    <x v="67"/>
    <d v="2020-06-18T00:00:00"/>
    <n v="7117"/>
    <n v="5"/>
    <n v="326"/>
    <n v="0"/>
    <n v="1284.491"/>
    <n v="0.90200000000000002"/>
    <n v="58.837000000000003"/>
    <n v="0"/>
    <s v="230522.0"/>
    <s v="2120.0"/>
    <s v="41.605"/>
    <s v="0.383"/>
    <s v="2033.0"/>
    <s v="0.367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89"/>
    <e v="#N/A"/>
  </r>
  <r>
    <s v="FIN"/>
    <s v="Europe"/>
    <x v="67"/>
    <d v="2020-06-19T00:00:00"/>
    <n v="7117"/>
    <n v="0"/>
    <n v="326"/>
    <n v="0"/>
    <n v="1284.491"/>
    <n v="0"/>
    <n v="58.837000000000003"/>
    <n v="0"/>
    <s v="231893.0"/>
    <s v="1371.0"/>
    <s v="41.853"/>
    <s v="0.247"/>
    <s v="1881.0"/>
    <s v="0.339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90"/>
    <e v="#N/A"/>
  </r>
  <r>
    <s v="FIN"/>
    <s v="Europe"/>
    <x v="67"/>
    <d v="2020-06-20T00:00:00"/>
    <n v="7133"/>
    <n v="16"/>
    <n v="326"/>
    <n v="0"/>
    <n v="1287.3779999999999"/>
    <n v="2.8879999999999999"/>
    <n v="58.837000000000003"/>
    <n v="0"/>
    <s v="232635.0"/>
    <s v="742.0"/>
    <s v="41.986"/>
    <s v="0.134"/>
    <s v="1781.0"/>
    <s v="0.321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91"/>
    <e v="#N/A"/>
  </r>
  <r>
    <s v="FIN"/>
    <s v="Europe"/>
    <x v="67"/>
    <d v="2020-06-21T00:00:00"/>
    <n v="7142"/>
    <n v="9"/>
    <n v="326"/>
    <n v="0"/>
    <n v="1289.0029999999999"/>
    <n v="1.6240000000000001"/>
    <n v="58.837000000000003"/>
    <n v="0"/>
    <s v="233320.0"/>
    <s v="685.0"/>
    <s v="42.11"/>
    <s v="0.124"/>
    <s v="1761.0"/>
    <s v="0.318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92"/>
    <e v="#N/A"/>
  </r>
  <r>
    <s v="FIN"/>
    <s v="Europe"/>
    <x v="67"/>
    <d v="2020-06-22T00:00:00"/>
    <n v="7143"/>
    <n v="1"/>
    <n v="326"/>
    <n v="0"/>
    <n v="1289.183"/>
    <n v="0.18"/>
    <n v="58.837000000000003"/>
    <n v="0"/>
    <s v="234924.0"/>
    <s v="1604.0"/>
    <s v="42.4"/>
    <s v="0.289"/>
    <s v="1721.0"/>
    <s v="0.311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93"/>
    <e v="#N/A"/>
  </r>
  <r>
    <s v="FIN"/>
    <s v="Europe"/>
    <x v="67"/>
    <d v="2020-06-23T00:00:00"/>
    <n v="7144"/>
    <n v="1"/>
    <n v="327"/>
    <n v="1"/>
    <n v="1289.364"/>
    <n v="0.18"/>
    <n v="59.018000000000001"/>
    <n v="0.18"/>
    <s v="237454.0"/>
    <s v="2530.0"/>
    <s v="42.856"/>
    <s v="0.457"/>
    <s v="1666.0"/>
    <s v="0.301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94"/>
    <e v="#N/A"/>
  </r>
  <r>
    <s v="FIN"/>
    <s v="Europe"/>
    <x v="67"/>
    <d v="2020-06-24T00:00:00"/>
    <n v="7155"/>
    <n v="11"/>
    <n v="327"/>
    <n v="0"/>
    <n v="1291.3489999999999"/>
    <n v="1.9850000000000001"/>
    <n v="59.018000000000001"/>
    <n v="0"/>
    <s v="239743.0"/>
    <s v="2289.0"/>
    <s v="43.269"/>
    <s v="0.413"/>
    <s v="1620.0"/>
    <s v="0.292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95"/>
    <e v="#N/A"/>
  </r>
  <r>
    <s v="FIN"/>
    <s v="Europe"/>
    <x v="67"/>
    <d v="2020-06-25T00:00:00"/>
    <n v="7167"/>
    <n v="12"/>
    <n v="327"/>
    <n v="0"/>
    <n v="1293.5150000000001"/>
    <n v="2.1659999999999999"/>
    <n v="59.018000000000001"/>
    <n v="0"/>
    <s v="242280.0"/>
    <s v="2537.0"/>
    <s v="43.727"/>
    <s v="0.458"/>
    <s v="1680.0"/>
    <s v="0.303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96"/>
    <e v="#N/A"/>
  </r>
  <r>
    <s v="FIN"/>
    <s v="Europe"/>
    <x v="67"/>
    <d v="2020-06-26T00:00:00"/>
    <n v="7172"/>
    <n v="5"/>
    <n v="327"/>
    <n v="0"/>
    <n v="1294.4169999999999"/>
    <n v="0.90200000000000002"/>
    <n v="59.018000000000001"/>
    <n v="0"/>
    <s v="244394.0"/>
    <s v="2114.0"/>
    <s v="44.109"/>
    <s v="0.382"/>
    <s v="1786.0"/>
    <s v="0.322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97"/>
    <e v="#N/A"/>
  </r>
  <r>
    <s v="FIN"/>
    <s v="Europe"/>
    <x v="67"/>
    <d v="2020-06-27T00:00:00"/>
    <n v="7191"/>
    <n v="19"/>
    <n v="328"/>
    <n v="1"/>
    <n v="1297.846"/>
    <n v="3.4289999999999998"/>
    <n v="59.198"/>
    <n v="0.18"/>
    <s v="245875.0"/>
    <s v="1481.0"/>
    <s v="44.376"/>
    <s v="0.267"/>
    <s v="1891.0"/>
    <s v="0.341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98"/>
    <e v="#N/A"/>
  </r>
  <r>
    <s v="FIN"/>
    <s v="Europe"/>
    <x v="67"/>
    <d v="2020-06-28T00:00:00"/>
    <n v="7191"/>
    <n v="0"/>
    <n v="328"/>
    <n v="0"/>
    <n v="1297.846"/>
    <n v="0"/>
    <n v="59.198"/>
    <n v="0"/>
    <s v="246799.0"/>
    <s v="924.0"/>
    <s v="44.543"/>
    <s v="0.167"/>
    <s v="1926.0"/>
    <s v="0.348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99"/>
    <e v="#N/A"/>
  </r>
  <r>
    <s v="FIN"/>
    <s v="Europe"/>
    <x v="67"/>
    <d v="2020-06-29T00:00:00"/>
    <n v="7191"/>
    <n v="0"/>
    <n v="328"/>
    <n v="0"/>
    <n v="1297.846"/>
    <n v="0"/>
    <n v="59.198"/>
    <n v="0"/>
    <s v="248445.0"/>
    <s v="1646.0"/>
    <s v="44.84"/>
    <s v="0.297"/>
    <s v="1932.0"/>
    <s v="0.349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00"/>
    <e v="#N/A"/>
  </r>
  <r>
    <s v="FIN"/>
    <s v="Europe"/>
    <x v="67"/>
    <d v="2020-06-30T00:00:00"/>
    <n v="7209"/>
    <n v="18"/>
    <n v="328"/>
    <n v="0"/>
    <n v="1301.095"/>
    <n v="3.2490000000000001"/>
    <n v="59.198"/>
    <n v="0"/>
    <s v="251188.0"/>
    <s v="2743.0"/>
    <s v="45.335"/>
    <s v="0.495"/>
    <s v="1962.0"/>
    <s v="0.354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01"/>
    <e v="#N/A"/>
  </r>
  <r>
    <s v="FIN"/>
    <s v="Europe"/>
    <x v="67"/>
    <d v="2020-07-01T00:00:00"/>
    <n v="7214"/>
    <n v="5"/>
    <n v="328"/>
    <n v="0"/>
    <n v="1301.9970000000001"/>
    <n v="0.90200000000000002"/>
    <n v="59.198"/>
    <n v="0"/>
    <s v="253742.0"/>
    <s v="2554.0"/>
    <s v="45.796"/>
    <s v="0.461"/>
    <s v="2000.0"/>
    <s v="0.361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02"/>
    <e v="#N/A"/>
  </r>
  <r>
    <s v="FIN"/>
    <s v="Europe"/>
    <x v="67"/>
    <d v="2020-07-02T00:00:00"/>
    <n v="7236"/>
    <n v="22"/>
    <n v="328"/>
    <n v="0"/>
    <n v="1305.9680000000001"/>
    <n v="3.9710000000000001"/>
    <n v="59.198"/>
    <n v="0"/>
    <s v="257407.0"/>
    <s v="3665.0"/>
    <s v="46.457"/>
    <s v="0.661"/>
    <s v="2161.0"/>
    <s v="0.39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03"/>
    <e v="#N/A"/>
  </r>
  <r>
    <s v="FIN"/>
    <s v="Europe"/>
    <x v="67"/>
    <d v="2020-07-03T00:00:00"/>
    <n v="7241"/>
    <n v="5"/>
    <n v="328"/>
    <n v="0"/>
    <n v="1306.8699999999999"/>
    <n v="0.90200000000000002"/>
    <n v="59.198"/>
    <n v="0"/>
    <s v="260526.0"/>
    <s v="3119.0"/>
    <s v="47.02"/>
    <s v="0.563"/>
    <s v="2305.0"/>
    <s v="0.416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04"/>
    <e v="#N/A"/>
  </r>
  <r>
    <s v="FIN"/>
    <s v="Europe"/>
    <x v="67"/>
    <d v="2020-07-04T00:00:00"/>
    <n v="7269"/>
    <n v="28"/>
    <n v="328"/>
    <n v="0"/>
    <n v="1311.924"/>
    <n v="5.0529999999999999"/>
    <n v="59.198"/>
    <n v="0"/>
    <s v="263059.0"/>
    <s v="2533.0"/>
    <s v="47.477"/>
    <s v="0.457"/>
    <s v="2455.0"/>
    <s v="0.443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05"/>
    <e v="#N/A"/>
  </r>
  <r>
    <s v="FIN"/>
    <s v="Europe"/>
    <x v="67"/>
    <d v="2020-07-05T00:00:00"/>
    <n v="7270"/>
    <n v="1"/>
    <n v="328"/>
    <n v="0"/>
    <n v="1312.104"/>
    <n v="0.18"/>
    <n v="59.198"/>
    <n v="0"/>
    <s v="264347.0"/>
    <s v="1288.0"/>
    <s v="47.71"/>
    <s v="0.232"/>
    <s v="2507.0"/>
    <s v="0.452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06"/>
    <e v="#N/A"/>
  </r>
  <r>
    <s v="FIN"/>
    <s v="Europe"/>
    <x v="67"/>
    <d v="2020-07-06T00:00:00"/>
    <n v="7272"/>
    <n v="2"/>
    <n v="328"/>
    <n v="0"/>
    <n v="1312.4649999999999"/>
    <n v="0.36099999999999999"/>
    <n v="59.198"/>
    <n v="0"/>
    <s v="266470.0"/>
    <s v="2123.0"/>
    <s v="48.093"/>
    <s v="0.383"/>
    <s v="2575.0"/>
    <s v="0.465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07"/>
    <e v="#N/A"/>
  </r>
  <r>
    <s v="FIN"/>
    <s v="Europe"/>
    <x v="67"/>
    <d v="2020-07-07T00:00:00"/>
    <n v="7275"/>
    <n v="3"/>
    <n v="328"/>
    <n v="0"/>
    <n v="1313.0070000000001"/>
    <n v="0.54100000000000004"/>
    <n v="59.198"/>
    <n v="0"/>
    <s v="270864.0"/>
    <s v="4394.0"/>
    <s v="48.886"/>
    <s v="0.793"/>
    <s v="2811.0"/>
    <s v="0.507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08"/>
    <e v="#N/A"/>
  </r>
  <r>
    <s v="FIN"/>
    <s v="Europe"/>
    <x v="67"/>
    <d v="2020-07-08T00:00:00"/>
    <n v="7276"/>
    <n v="1"/>
    <n v="328"/>
    <n v="0"/>
    <n v="1313.1869999999999"/>
    <n v="0.18"/>
    <n v="59.198"/>
    <n v="0"/>
    <s v="275101.0"/>
    <s v="4237.0"/>
    <s v="49.651"/>
    <s v="0.765"/>
    <s v="3051.0"/>
    <s v="0.551"/>
    <s v="samples tested"/>
    <n v="29.63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09"/>
    <e v="#N/A"/>
  </r>
  <r>
    <s v="FIN"/>
    <s v="Europe"/>
    <x v="67"/>
    <d v="2020-07-09T00:00:00"/>
    <n v="7283"/>
    <n v="7"/>
    <n v="328"/>
    <n v="0"/>
    <n v="1314.451"/>
    <n v="1.2629999999999999"/>
    <n v="59.198"/>
    <n v="0"/>
    <s v="279829.0"/>
    <s v="4728.0"/>
    <s v="50.504"/>
    <s v="0.853"/>
    <s v="3203.0"/>
    <s v="0.578"/>
    <s v="samples tested"/>
    <n v="43.52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10"/>
    <e v="#N/A"/>
  </r>
  <r>
    <s v="FIN"/>
    <s v="Europe"/>
    <x v="67"/>
    <d v="2020-07-10T00:00:00"/>
    <n v="7287"/>
    <n v="4"/>
    <n v="328"/>
    <n v="0"/>
    <n v="1315.173"/>
    <n v="0.72199999999999998"/>
    <n v="59.198"/>
    <n v="0"/>
    <s v="284025.0"/>
    <s v="4196.0"/>
    <s v="51.261"/>
    <s v="0.757"/>
    <s v="3357.0"/>
    <s v="0.606"/>
    <s v="samples tested"/>
    <n v="43.52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11"/>
    <e v="#N/A"/>
  </r>
  <r>
    <s v="FIN"/>
    <s v="Europe"/>
    <x v="67"/>
    <d v="2020-07-11T00:00:00"/>
    <n v="7290"/>
    <n v="3"/>
    <n v="328"/>
    <n v="0"/>
    <n v="1315.7139999999999"/>
    <n v="0.54100000000000004"/>
    <n v="59.198"/>
    <n v="0"/>
    <s v="287176.0"/>
    <s v="3151.0"/>
    <s v="51.83"/>
    <s v="0.569"/>
    <s v="3445.0"/>
    <s v="0.622"/>
    <s v="samples tested"/>
    <n v="43.52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12"/>
    <e v="#N/A"/>
  </r>
  <r>
    <s v="FIN"/>
    <s v="Europe"/>
    <x v="67"/>
    <d v="2020-07-12T00:00:00"/>
    <n v="7290"/>
    <n v="0"/>
    <n v="328"/>
    <n v="0"/>
    <n v="1315.7139999999999"/>
    <n v="0"/>
    <n v="59.198"/>
    <n v="0"/>
    <s v="289443.0"/>
    <s v="2267.0"/>
    <s v="52.239"/>
    <s v="0.409"/>
    <s v="3585.0"/>
    <s v="0.647"/>
    <s v="samples tested"/>
    <n v="43.52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13"/>
    <e v="#N/A"/>
  </r>
  <r>
    <s v="FIN"/>
    <s v="Europe"/>
    <x v="67"/>
    <d v="2020-07-13T00:00:00"/>
    <n v="7292"/>
    <n v="2"/>
    <n v="328"/>
    <n v="0"/>
    <n v="1316.075"/>
    <n v="0.36099999999999999"/>
    <n v="59.198"/>
    <n v="0"/>
    <s v="292447.0"/>
    <s v="3004.0"/>
    <s v="52.781"/>
    <s v="0.542"/>
    <s v="3711.0"/>
    <s v="0.67"/>
    <s v="samples tested"/>
    <n v="43.52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14"/>
    <e v="#N/A"/>
  </r>
  <r>
    <s v="FIN"/>
    <s v="Europe"/>
    <x v="67"/>
    <d v="2020-07-14T00:00:00"/>
    <n v="7293"/>
    <n v="1"/>
    <n v="328"/>
    <n v="0"/>
    <n v="1316.2550000000001"/>
    <n v="0.18"/>
    <n v="59.198"/>
    <n v="0"/>
    <s v="297659.0"/>
    <s v="5212.0"/>
    <s v="53.722"/>
    <s v="0.941"/>
    <s v="3828.0"/>
    <s v="0.691"/>
    <s v="samples tested"/>
    <n v="43.52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15"/>
    <e v="#N/A"/>
  </r>
  <r>
    <s v="FIN"/>
    <s v="Europe"/>
    <x v="67"/>
    <d v="2020-07-15T00:00:00"/>
    <n v="7293"/>
    <n v="0"/>
    <n v="328"/>
    <n v="0"/>
    <n v="1316.2550000000001"/>
    <n v="0"/>
    <n v="59.198"/>
    <n v="0"/>
    <s v="302791.0"/>
    <s v="5132.0"/>
    <s v="54.648"/>
    <s v="0.926"/>
    <s v="3956.0"/>
    <s v="0.714"/>
    <s v="samples tested"/>
    <n v="43.52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16"/>
    <e v="#N/A"/>
  </r>
  <r>
    <s v="FIN"/>
    <s v="Europe"/>
    <x v="67"/>
    <d v="2020-07-16T00:00:00"/>
    <n v="7293"/>
    <n v="0"/>
    <n v="328"/>
    <n v="0"/>
    <n v="1316.2550000000001"/>
    <n v="0"/>
    <n v="59.198"/>
    <n v="0"/>
    <s v="305741.0"/>
    <s v="2950.0"/>
    <s v="55.181"/>
    <s v="0.532"/>
    <s v="3702.0"/>
    <s v="0.668"/>
    <s v="samples tested"/>
    <n v="43.52"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17"/>
    <e v="#N/A"/>
  </r>
  <r>
    <s v="FIN"/>
    <s v="Europe"/>
    <x v="67"/>
    <d v="2020-07-17T00:00:00"/>
    <n v="7293"/>
    <n v="0"/>
    <n v="328"/>
    <n v="0"/>
    <n v="1316.2550000000001"/>
    <n v="0"/>
    <n v="59.198"/>
    <n v="0"/>
    <s v="305846.0"/>
    <s v="105.0"/>
    <s v="55.2"/>
    <s v="0.019"/>
    <s v="3117.0"/>
    <s v="0.563"/>
    <s v="samples tested"/>
    <m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18"/>
    <e v="#N/A"/>
  </r>
  <r>
    <s v="FIN"/>
    <s v="Europe"/>
    <x v="67"/>
    <d v="2020-07-18T00:00:00"/>
    <n v="7301"/>
    <n v="8"/>
    <n v="328"/>
    <n v="0"/>
    <n v="1317.6990000000001"/>
    <n v="1.444"/>
    <n v="59.198"/>
    <n v="0"/>
    <s v="305908.0"/>
    <s v="62.0"/>
    <s v="55.211"/>
    <s v="0.011"/>
    <s v="2676.0"/>
    <s v="0.483"/>
    <s v="samples tested"/>
    <m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19"/>
    <e v="#N/A"/>
  </r>
  <r>
    <s v="FIN"/>
    <s v="Europe"/>
    <x v="67"/>
    <d v="2020-07-19T00:00:00"/>
    <n v="7318"/>
    <n v="17"/>
    <n v="328"/>
    <n v="0"/>
    <n v="1320.7670000000001"/>
    <n v="3.0680000000000001"/>
    <n v="59.198"/>
    <n v="0"/>
    <s v=""/>
    <s v=""/>
    <s v=""/>
    <s v=""/>
    <s v=""/>
    <s v=""/>
    <s v=""/>
    <m/>
    <n v="5540718"/>
    <n v="18.135999999999999"/>
    <n v="42.8"/>
    <n v="21.228000000000002"/>
    <n v="13.263999999999999"/>
    <n v="40585.720999999998"/>
    <m/>
    <n v="153.50700000000001"/>
    <n v="5.76"/>
    <n v="18.3"/>
    <n v="22.6"/>
    <m/>
    <n v="3.28"/>
    <n v="81.91"/>
    <x v="67"/>
    <x v="120"/>
    <n v="59.198"/>
  </r>
  <r>
    <s v="FRA"/>
    <s v="Europe"/>
    <x v="68"/>
    <d v="2019-12-31T00:00:00"/>
    <n v="0"/>
    <n v="0"/>
    <n v="0"/>
    <n v="0"/>
    <n v="0"/>
    <n v="0"/>
    <n v="0"/>
    <n v="0"/>
    <s v=""/>
    <s v=""/>
    <s v=""/>
    <s v=""/>
    <s v=""/>
    <s v=""/>
    <s v=""/>
    <m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23T00:00:00"/>
    <n v="0"/>
    <n v="0"/>
    <n v="0"/>
    <n v="0"/>
    <n v="0"/>
    <n v="0"/>
    <n v="0"/>
    <n v="0"/>
    <s v=""/>
    <s v=""/>
    <s v=""/>
    <s v=""/>
    <s v=""/>
    <s v=""/>
    <s v=""/>
    <n v="2.78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24T00:00:00"/>
    <n v="0"/>
    <n v="0"/>
    <n v="0"/>
    <n v="0"/>
    <n v="0"/>
    <n v="0"/>
    <n v="0"/>
    <n v="0"/>
    <s v=""/>
    <s v=""/>
    <s v=""/>
    <s v=""/>
    <s v=""/>
    <s v=""/>
    <s v=""/>
    <n v="11.11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25T00:00:00"/>
    <n v="3"/>
    <n v="3"/>
    <n v="0"/>
    <n v="0"/>
    <n v="4.5999999999999999E-2"/>
    <n v="4.5999999999999999E-2"/>
    <n v="0"/>
    <n v="0"/>
    <s v=""/>
    <s v=""/>
    <s v=""/>
    <s v=""/>
    <s v=""/>
    <s v=""/>
    <s v=""/>
    <n v="11.11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26T00:00:00"/>
    <n v="3"/>
    <n v="0"/>
    <n v="0"/>
    <n v="0"/>
    <n v="4.5999999999999999E-2"/>
    <n v="0"/>
    <n v="0"/>
    <n v="0"/>
    <s v=""/>
    <s v=""/>
    <s v=""/>
    <s v=""/>
    <s v=""/>
    <s v=""/>
    <s v=""/>
    <n v="11.11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27T00:00:00"/>
    <n v="3"/>
    <n v="0"/>
    <n v="0"/>
    <n v="0"/>
    <n v="4.5999999999999999E-2"/>
    <n v="0"/>
    <n v="0"/>
    <n v="0"/>
    <s v=""/>
    <s v=""/>
    <s v=""/>
    <s v=""/>
    <s v=""/>
    <s v=""/>
    <s v=""/>
    <n v="11.11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28T00:00:00"/>
    <n v="3"/>
    <n v="0"/>
    <n v="0"/>
    <n v="0"/>
    <n v="4.5999999999999999E-2"/>
    <n v="0"/>
    <n v="0"/>
    <n v="0"/>
    <s v=""/>
    <s v=""/>
    <s v=""/>
    <s v=""/>
    <s v=""/>
    <s v=""/>
    <s v=""/>
    <n v="11.11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29T00:00:00"/>
    <n v="4"/>
    <n v="1"/>
    <n v="0"/>
    <n v="0"/>
    <n v="6.0999999999999999E-2"/>
    <n v="1.4999999999999999E-2"/>
    <n v="0"/>
    <n v="0"/>
    <s v=""/>
    <s v=""/>
    <s v=""/>
    <s v=""/>
    <s v=""/>
    <s v=""/>
    <s v=""/>
    <n v="11.11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30T00:00:00"/>
    <n v="5"/>
    <n v="1"/>
    <n v="0"/>
    <n v="0"/>
    <n v="7.6999999999999999E-2"/>
    <n v="1.4999999999999999E-2"/>
    <n v="0"/>
    <n v="0"/>
    <s v=""/>
    <s v=""/>
    <s v=""/>
    <s v=""/>
    <s v=""/>
    <s v=""/>
    <s v=""/>
    <n v="11.11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1-31T00:00:00"/>
    <n v="6"/>
    <n v="1"/>
    <n v="0"/>
    <n v="0"/>
    <n v="9.1999999999999998E-2"/>
    <n v="1.4999999999999999E-2"/>
    <n v="0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2-01T00:00:00"/>
    <n v="6"/>
    <n v="0"/>
    <n v="0"/>
    <n v="0"/>
    <n v="9.1999999999999998E-2"/>
    <n v="0"/>
    <n v="0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2-02T00:00:00"/>
    <n v="6"/>
    <n v="0"/>
    <n v="0"/>
    <n v="0"/>
    <n v="9.1999999999999998E-2"/>
    <n v="0"/>
    <n v="0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2-03T00:00:00"/>
    <n v="6"/>
    <n v="0"/>
    <n v="0"/>
    <n v="0"/>
    <n v="9.1999999999999998E-2"/>
    <n v="0"/>
    <n v="0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2-04T00:00:00"/>
    <n v="6"/>
    <n v="0"/>
    <n v="0"/>
    <n v="0"/>
    <n v="9.1999999999999998E-2"/>
    <n v="0"/>
    <n v="0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2-05T00:00:00"/>
    <n v="6"/>
    <n v="0"/>
    <n v="0"/>
    <n v="0"/>
    <n v="9.1999999999999998E-2"/>
    <n v="0"/>
    <n v="0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2-06T00:00:00"/>
    <n v="6"/>
    <n v="0"/>
    <n v="0"/>
    <n v="0"/>
    <n v="9.1999999999999998E-2"/>
    <n v="0"/>
    <n v="0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2-07T00:00:00"/>
    <n v="6"/>
    <n v="0"/>
    <n v="0"/>
    <n v="0"/>
    <n v="9.1999999999999998E-2"/>
    <n v="0"/>
    <n v="0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2-08T00:00:00"/>
    <n v="11"/>
    <n v="5"/>
    <n v="0"/>
    <n v="0"/>
    <n v="0.16900000000000001"/>
    <n v="7.6999999999999999E-2"/>
    <n v="0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2-09T00:00:00"/>
    <n v="11"/>
    <n v="0"/>
    <n v="0"/>
    <n v="0"/>
    <n v="0.16900000000000001"/>
    <n v="0"/>
    <n v="0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2-10T00:00:00"/>
    <n v="11"/>
    <n v="0"/>
    <n v="0"/>
    <n v="0"/>
    <n v="0.16900000000000001"/>
    <n v="0"/>
    <n v="0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2-11T00:00:00"/>
    <n v="11"/>
    <n v="0"/>
    <n v="0"/>
    <n v="0"/>
    <n v="0.16900000000000001"/>
    <n v="0"/>
    <n v="0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2-12T00:00:00"/>
    <n v="11"/>
    <n v="0"/>
    <n v="0"/>
    <n v="0"/>
    <n v="0.16900000000000001"/>
    <n v="0"/>
    <n v="0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2-13T00:00:00"/>
    <n v="11"/>
    <n v="0"/>
    <n v="0"/>
    <n v="0"/>
    <n v="0.16900000000000001"/>
    <n v="0"/>
    <n v="0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2-14T00:00:00"/>
    <n v="11"/>
    <n v="0"/>
    <n v="0"/>
    <n v="0"/>
    <n v="0.16900000000000001"/>
    <n v="0"/>
    <n v="0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0"/>
    <e v="#N/A"/>
  </r>
  <r>
    <s v="FRA"/>
    <s v="Europe"/>
    <x v="68"/>
    <d v="2020-02-15T00:00:00"/>
    <n v="11"/>
    <n v="0"/>
    <n v="1"/>
    <n v="1"/>
    <n v="0.16900000000000001"/>
    <n v="0"/>
    <n v="1.4999999999999999E-2"/>
    <n v="1.4999999999999999E-2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"/>
    <e v="#N/A"/>
  </r>
  <r>
    <s v="FRA"/>
    <s v="Europe"/>
    <x v="68"/>
    <d v="2020-02-16T00:00:00"/>
    <n v="11"/>
    <n v="0"/>
    <n v="1"/>
    <n v="0"/>
    <n v="0.16900000000000001"/>
    <n v="0"/>
    <n v="1.4999999999999999E-2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2"/>
    <e v="#N/A"/>
  </r>
  <r>
    <s v="FRA"/>
    <s v="Europe"/>
    <x v="68"/>
    <d v="2020-02-17T00:00:00"/>
    <n v="12"/>
    <n v="1"/>
    <n v="1"/>
    <n v="0"/>
    <n v="0.184"/>
    <n v="1.4999999999999999E-2"/>
    <n v="1.4999999999999999E-2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3"/>
    <e v="#N/A"/>
  </r>
  <r>
    <s v="FRA"/>
    <s v="Europe"/>
    <x v="68"/>
    <d v="2020-02-18T00:00:00"/>
    <n v="12"/>
    <n v="0"/>
    <n v="1"/>
    <n v="0"/>
    <n v="0.184"/>
    <n v="0"/>
    <n v="1.4999999999999999E-2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4"/>
    <e v="#N/A"/>
  </r>
  <r>
    <s v="FRA"/>
    <s v="Europe"/>
    <x v="68"/>
    <d v="2020-02-19T00:00:00"/>
    <n v="12"/>
    <n v="0"/>
    <n v="1"/>
    <n v="0"/>
    <n v="0.184"/>
    <n v="0"/>
    <n v="1.4999999999999999E-2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5"/>
    <e v="#N/A"/>
  </r>
  <r>
    <s v="FRA"/>
    <s v="Europe"/>
    <x v="68"/>
    <d v="2020-02-20T00:00:00"/>
    <n v="12"/>
    <n v="0"/>
    <n v="1"/>
    <n v="0"/>
    <n v="0.184"/>
    <n v="0"/>
    <n v="1.4999999999999999E-2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6"/>
    <e v="#N/A"/>
  </r>
  <r>
    <s v="FRA"/>
    <s v="Europe"/>
    <x v="68"/>
    <d v="2020-02-21T00:00:00"/>
    <n v="12"/>
    <n v="0"/>
    <n v="1"/>
    <n v="0"/>
    <n v="0.184"/>
    <n v="0"/>
    <n v="1.4999999999999999E-2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7"/>
    <e v="#N/A"/>
  </r>
  <r>
    <s v="FRA"/>
    <s v="Europe"/>
    <x v="68"/>
    <d v="2020-02-22T00:00:00"/>
    <n v="12"/>
    <n v="0"/>
    <n v="1"/>
    <n v="0"/>
    <n v="0.184"/>
    <n v="0"/>
    <n v="1.4999999999999999E-2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8"/>
    <e v="#N/A"/>
  </r>
  <r>
    <s v="FRA"/>
    <s v="Europe"/>
    <x v="68"/>
    <d v="2020-02-23T00:00:00"/>
    <n v="12"/>
    <n v="0"/>
    <n v="1"/>
    <n v="0"/>
    <n v="0.184"/>
    <n v="0"/>
    <n v="1.4999999999999999E-2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9"/>
    <e v="#N/A"/>
  </r>
  <r>
    <s v="FRA"/>
    <s v="Europe"/>
    <x v="68"/>
    <d v="2020-02-24T00:00:00"/>
    <n v="12"/>
    <n v="0"/>
    <n v="1"/>
    <n v="0"/>
    <n v="0.184"/>
    <n v="0"/>
    <n v="1.4999999999999999E-2"/>
    <n v="0"/>
    <s v=""/>
    <s v=""/>
    <s v=""/>
    <s v=""/>
    <s v=""/>
    <s v=""/>
    <s v=""/>
    <n v="13.8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0"/>
    <e v="#N/A"/>
  </r>
  <r>
    <s v="FRA"/>
    <s v="Europe"/>
    <x v="68"/>
    <d v="2020-02-25T00:00:00"/>
    <n v="12"/>
    <n v="0"/>
    <n v="1"/>
    <n v="0"/>
    <n v="0.184"/>
    <n v="0"/>
    <n v="1.4999999999999999E-2"/>
    <n v="0"/>
    <s v=""/>
    <s v=""/>
    <s v=""/>
    <s v=""/>
    <s v=""/>
    <s v=""/>
    <s v=""/>
    <n v="16.670000000000002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1"/>
    <e v="#N/A"/>
  </r>
  <r>
    <s v="FRA"/>
    <s v="Europe"/>
    <x v="68"/>
    <d v="2020-02-26T00:00:00"/>
    <n v="14"/>
    <n v="2"/>
    <n v="1"/>
    <n v="0"/>
    <n v="0.214"/>
    <n v="3.1E-2"/>
    <n v="1.4999999999999999E-2"/>
    <n v="0"/>
    <s v=""/>
    <s v=""/>
    <s v=""/>
    <s v=""/>
    <s v=""/>
    <s v=""/>
    <s v=""/>
    <n v="16.670000000000002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2"/>
    <e v="#N/A"/>
  </r>
  <r>
    <s v="FRA"/>
    <s v="Europe"/>
    <x v="68"/>
    <d v="2020-02-27T00:00:00"/>
    <n v="17"/>
    <n v="3"/>
    <n v="2"/>
    <n v="1"/>
    <n v="0.26"/>
    <n v="4.5999999999999999E-2"/>
    <n v="3.1E-2"/>
    <n v="1.4999999999999999E-2"/>
    <s v=""/>
    <s v=""/>
    <s v=""/>
    <s v=""/>
    <s v=""/>
    <s v=""/>
    <s v=""/>
    <n v="16.670000000000002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3"/>
    <e v="#N/A"/>
  </r>
  <r>
    <s v="FRA"/>
    <s v="Europe"/>
    <x v="68"/>
    <d v="2020-02-28T00:00:00"/>
    <n v="38"/>
    <n v="21"/>
    <n v="2"/>
    <n v="0"/>
    <n v="0.58199999999999996"/>
    <n v="0.32200000000000001"/>
    <n v="3.1E-2"/>
    <n v="0"/>
    <s v=""/>
    <s v=""/>
    <s v=""/>
    <s v=""/>
    <s v=""/>
    <s v=""/>
    <s v=""/>
    <n v="16.670000000000002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4"/>
    <e v="#N/A"/>
  </r>
  <r>
    <s v="FRA"/>
    <s v="Europe"/>
    <x v="68"/>
    <d v="2020-02-29T00:00:00"/>
    <n v="57"/>
    <n v="19"/>
    <n v="2"/>
    <n v="0"/>
    <n v="0.873"/>
    <n v="0.29099999999999998"/>
    <n v="3.1E-2"/>
    <n v="0"/>
    <s v=""/>
    <s v=""/>
    <s v=""/>
    <s v=""/>
    <s v=""/>
    <s v=""/>
    <s v=""/>
    <n v="19.440000000000001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5"/>
    <e v="#N/A"/>
  </r>
  <r>
    <s v="FRA"/>
    <s v="Europe"/>
    <x v="68"/>
    <d v="2020-03-01T00:00:00"/>
    <n v="100"/>
    <n v="43"/>
    <n v="2"/>
    <n v="0"/>
    <n v="1.532"/>
    <n v="0.65900000000000003"/>
    <n v="3.1E-2"/>
    <n v="0"/>
    <s v=""/>
    <s v=""/>
    <s v=""/>
    <s v=""/>
    <s v=""/>
    <s v=""/>
    <s v=""/>
    <n v="19.440000000000001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6"/>
    <e v="#N/A"/>
  </r>
  <r>
    <s v="FRA"/>
    <s v="Europe"/>
    <x v="68"/>
    <d v="2020-03-02T00:00:00"/>
    <n v="130"/>
    <n v="30"/>
    <n v="2"/>
    <n v="0"/>
    <n v="1.992"/>
    <n v="0.46"/>
    <n v="3.1E-2"/>
    <n v="0"/>
    <s v=""/>
    <s v=""/>
    <s v=""/>
    <s v=""/>
    <s v=""/>
    <s v=""/>
    <s v=""/>
    <n v="28.7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7"/>
    <e v="#N/A"/>
  </r>
  <r>
    <s v="FRA"/>
    <s v="Europe"/>
    <x v="68"/>
    <d v="2020-03-03T00:00:00"/>
    <n v="178"/>
    <n v="48"/>
    <n v="3"/>
    <n v="1"/>
    <n v="2.7269999999999999"/>
    <n v="0.73499999999999999"/>
    <n v="4.5999999999999999E-2"/>
    <n v="1.4999999999999999E-2"/>
    <s v=""/>
    <s v=""/>
    <s v=""/>
    <s v=""/>
    <s v=""/>
    <s v=""/>
    <s v=""/>
    <n v="28.7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8"/>
    <e v="#N/A"/>
  </r>
  <r>
    <s v="FRA"/>
    <s v="Europe"/>
    <x v="68"/>
    <d v="2020-03-04T00:00:00"/>
    <n v="212"/>
    <n v="34"/>
    <n v="4"/>
    <n v="1"/>
    <n v="3.2480000000000002"/>
    <n v="0.52100000000000002"/>
    <n v="6.0999999999999999E-2"/>
    <n v="1.4999999999999999E-2"/>
    <s v=""/>
    <s v=""/>
    <s v=""/>
    <s v=""/>
    <s v=""/>
    <s v=""/>
    <s v=""/>
    <n v="28.7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9"/>
    <e v="#N/A"/>
  </r>
  <r>
    <s v="FRA"/>
    <s v="Europe"/>
    <x v="68"/>
    <d v="2020-03-05T00:00:00"/>
    <n v="285"/>
    <n v="73"/>
    <n v="4"/>
    <n v="0"/>
    <n v="4.3659999999999997"/>
    <n v="1.1180000000000001"/>
    <n v="6.0999999999999999E-2"/>
    <n v="0"/>
    <s v=""/>
    <s v=""/>
    <s v=""/>
    <s v=""/>
    <s v=""/>
    <s v=""/>
    <s v=""/>
    <n v="28.7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20"/>
    <e v="#N/A"/>
  </r>
  <r>
    <s v="FRA"/>
    <s v="Europe"/>
    <x v="68"/>
    <d v="2020-03-06T00:00:00"/>
    <n v="423"/>
    <n v="138"/>
    <n v="7"/>
    <n v="3"/>
    <n v="6.48"/>
    <n v="2.1139999999999999"/>
    <n v="0.107"/>
    <n v="4.5999999999999999E-2"/>
    <s v=""/>
    <s v=""/>
    <s v=""/>
    <s v=""/>
    <s v=""/>
    <s v=""/>
    <s v=""/>
    <n v="28.7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21"/>
    <e v="#N/A"/>
  </r>
  <r>
    <s v="FRA"/>
    <s v="Europe"/>
    <x v="68"/>
    <d v="2020-03-07T00:00:00"/>
    <n v="613"/>
    <n v="190"/>
    <n v="9"/>
    <n v="2"/>
    <n v="9.391"/>
    <n v="2.911"/>
    <n v="0.13800000000000001"/>
    <n v="3.1E-2"/>
    <s v=""/>
    <s v=""/>
    <s v=""/>
    <s v=""/>
    <s v=""/>
    <s v=""/>
    <s v=""/>
    <n v="28.7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22"/>
    <e v="#N/A"/>
  </r>
  <r>
    <s v="FRA"/>
    <s v="Europe"/>
    <x v="68"/>
    <d v="2020-03-08T00:00:00"/>
    <n v="716"/>
    <n v="103"/>
    <n v="10"/>
    <n v="1"/>
    <n v="10.968999999999999"/>
    <n v="1.5780000000000001"/>
    <n v="0.153"/>
    <n v="1.4999999999999999E-2"/>
    <s v=""/>
    <s v=""/>
    <s v=""/>
    <s v=""/>
    <s v=""/>
    <s v=""/>
    <s v=""/>
    <n v="28.7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23"/>
    <e v="#N/A"/>
  </r>
  <r>
    <s v="FRA"/>
    <s v="Europe"/>
    <x v="68"/>
    <d v="2020-03-09T00:00:00"/>
    <n v="1126"/>
    <n v="410"/>
    <n v="19"/>
    <n v="9"/>
    <n v="17.25"/>
    <n v="6.2809999999999997"/>
    <n v="0.29099999999999998"/>
    <n v="0.13800000000000001"/>
    <s v=""/>
    <s v=""/>
    <s v=""/>
    <s v=""/>
    <s v=""/>
    <s v=""/>
    <s v=""/>
    <n v="28.7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24"/>
    <e v="#N/A"/>
  </r>
  <r>
    <s v="FRA"/>
    <s v="Europe"/>
    <x v="68"/>
    <d v="2020-03-10T00:00:00"/>
    <n v="1412"/>
    <n v="286"/>
    <n v="30"/>
    <n v="11"/>
    <n v="21.632000000000001"/>
    <n v="4.3819999999999997"/>
    <n v="0.46"/>
    <n v="0.16900000000000001"/>
    <s v=""/>
    <s v=""/>
    <s v=""/>
    <s v=""/>
    <s v=""/>
    <s v=""/>
    <s v=""/>
    <n v="28.7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25"/>
    <e v="#N/A"/>
  </r>
  <r>
    <s v="FRA"/>
    <s v="Europe"/>
    <x v="68"/>
    <d v="2020-03-11T00:00:00"/>
    <n v="1784"/>
    <n v="372"/>
    <n v="33"/>
    <n v="3"/>
    <n v="27.331"/>
    <n v="5.6989999999999998"/>
    <n v="0.50600000000000001"/>
    <n v="4.5999999999999999E-2"/>
    <s v=""/>
    <s v=""/>
    <s v=""/>
    <s v=""/>
    <s v=""/>
    <s v=""/>
    <s v=""/>
    <n v="28.7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26"/>
    <e v="#N/A"/>
  </r>
  <r>
    <s v="FRA"/>
    <s v="Europe"/>
    <x v="68"/>
    <d v="2020-03-12T00:00:00"/>
    <n v="2281"/>
    <n v="497"/>
    <n v="48"/>
    <n v="15"/>
    <n v="34.945"/>
    <n v="7.6139999999999999"/>
    <n v="0.73499999999999999"/>
    <n v="0.23"/>
    <s v=""/>
    <s v=""/>
    <s v=""/>
    <s v=""/>
    <s v=""/>
    <s v=""/>
    <s v=""/>
    <n v="28.7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27"/>
    <e v="#N/A"/>
  </r>
  <r>
    <s v="FRA"/>
    <s v="Europe"/>
    <x v="68"/>
    <d v="2020-03-13T00:00:00"/>
    <n v="2876"/>
    <n v="595"/>
    <n v="61"/>
    <n v="13"/>
    <n v="44.061"/>
    <n v="9.1150000000000002"/>
    <n v="0.93500000000000005"/>
    <n v="0.19900000000000001"/>
    <s v=""/>
    <s v=""/>
    <s v=""/>
    <s v=""/>
    <s v=""/>
    <s v=""/>
    <s v=""/>
    <n v="42.59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28"/>
    <e v="#N/A"/>
  </r>
  <r>
    <s v="FRA"/>
    <s v="Europe"/>
    <x v="68"/>
    <d v="2020-03-14T00:00:00"/>
    <n v="3661"/>
    <n v="785"/>
    <n v="79"/>
    <n v="18"/>
    <n v="56.087000000000003"/>
    <n v="12.026"/>
    <n v="1.21"/>
    <n v="0.27600000000000002"/>
    <s v=""/>
    <s v=""/>
    <s v=""/>
    <s v=""/>
    <s v=""/>
    <s v=""/>
    <s v=""/>
    <n v="48.1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29"/>
    <e v="#N/A"/>
  </r>
  <r>
    <s v="FRA"/>
    <s v="Europe"/>
    <x v="68"/>
    <d v="2020-03-15T00:00:00"/>
    <n v="4499"/>
    <n v="838"/>
    <n v="91"/>
    <n v="12"/>
    <n v="68.924999999999997"/>
    <n v="12.837999999999999"/>
    <n v="1.3939999999999999"/>
    <n v="0.184"/>
    <s v=""/>
    <s v=""/>
    <s v=""/>
    <s v=""/>
    <s v=""/>
    <s v=""/>
    <s v=""/>
    <n v="48.1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30"/>
    <e v="#N/A"/>
  </r>
  <r>
    <s v="FRA"/>
    <s v="Europe"/>
    <x v="68"/>
    <d v="2020-03-16T00:00:00"/>
    <n v="5423"/>
    <n v="924"/>
    <n v="127"/>
    <n v="36"/>
    <n v="83.081000000000003"/>
    <n v="14.156000000000001"/>
    <n v="1.946"/>
    <n v="0.55200000000000005"/>
    <s v=""/>
    <s v=""/>
    <s v=""/>
    <s v=""/>
    <s v=""/>
    <s v=""/>
    <s v=""/>
    <n v="55.56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31"/>
    <e v="#N/A"/>
  </r>
  <r>
    <s v="FRA"/>
    <s v="Europe"/>
    <x v="68"/>
    <d v="2020-03-17T00:00:00"/>
    <n v="6633"/>
    <n v="1210"/>
    <n v="148"/>
    <n v="21"/>
    <n v="101.619"/>
    <n v="18.536999999999999"/>
    <n v="2.2669999999999999"/>
    <n v="0.32200000000000001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32"/>
    <e v="#N/A"/>
  </r>
  <r>
    <s v="FRA"/>
    <s v="Europe"/>
    <x v="68"/>
    <d v="2020-03-18T00:00:00"/>
    <n v="7730"/>
    <n v="1097"/>
    <n v="175"/>
    <n v="27"/>
    <n v="118.425"/>
    <n v="16.806000000000001"/>
    <n v="2.681"/>
    <n v="0.41399999999999998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33"/>
    <e v="#N/A"/>
  </r>
  <r>
    <s v="FRA"/>
    <s v="Europe"/>
    <x v="68"/>
    <d v="2020-03-19T00:00:00"/>
    <n v="9134"/>
    <n v="1404"/>
    <n v="244"/>
    <n v="69"/>
    <n v="139.934"/>
    <n v="21.509"/>
    <n v="3.738"/>
    <n v="1.0569999999999999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34"/>
    <e v="#N/A"/>
  </r>
  <r>
    <s v="FRA"/>
    <s v="Europe"/>
    <x v="68"/>
    <d v="2020-03-20T00:00:00"/>
    <n v="10995"/>
    <n v="1861"/>
    <n v="372"/>
    <n v="128"/>
    <n v="168.44499999999999"/>
    <n v="28.510999999999999"/>
    <n v="5.6989999999999998"/>
    <n v="1.9610000000000001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35"/>
    <e v="#N/A"/>
  </r>
  <r>
    <s v="FRA"/>
    <s v="Europe"/>
    <x v="68"/>
    <d v="2020-03-21T00:00:00"/>
    <n v="12612"/>
    <n v="1617"/>
    <n v="450"/>
    <n v="78"/>
    <n v="193.21799999999999"/>
    <n v="24.773"/>
    <n v="6.8940000000000001"/>
    <n v="1.1950000000000001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36"/>
    <e v="#N/A"/>
  </r>
  <r>
    <s v="FRA"/>
    <s v="Europe"/>
    <x v="68"/>
    <d v="2020-03-22T00:00:00"/>
    <n v="14459"/>
    <n v="1847"/>
    <n v="562"/>
    <n v="112"/>
    <n v="221.51400000000001"/>
    <n v="28.295999999999999"/>
    <n v="8.61"/>
    <n v="1.716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37"/>
    <e v="#N/A"/>
  </r>
  <r>
    <s v="FRA"/>
    <s v="Europe"/>
    <x v="68"/>
    <d v="2020-03-23T00:00:00"/>
    <n v="16018"/>
    <n v="1559"/>
    <n v="674"/>
    <n v="112"/>
    <n v="245.398"/>
    <n v="23.884"/>
    <n v="10.326000000000001"/>
    <n v="1.716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38"/>
    <e v="#N/A"/>
  </r>
  <r>
    <s v="FRA"/>
    <s v="Europe"/>
    <x v="68"/>
    <d v="2020-03-24T00:00:00"/>
    <n v="19856"/>
    <n v="3838"/>
    <n v="860"/>
    <n v="186"/>
    <n v="304.197"/>
    <n v="58.798999999999999"/>
    <n v="13.175000000000001"/>
    <n v="2.85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39"/>
    <e v="#N/A"/>
  </r>
  <r>
    <s v="FRA"/>
    <s v="Europe"/>
    <x v="68"/>
    <d v="2020-03-25T00:00:00"/>
    <n v="22302"/>
    <n v="2446"/>
    <n v="1100"/>
    <n v="240"/>
    <n v="341.67"/>
    <n v="37.472999999999999"/>
    <n v="16.852"/>
    <n v="3.677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40"/>
    <e v="#N/A"/>
  </r>
  <r>
    <s v="FRA"/>
    <s v="Europe"/>
    <x v="68"/>
    <d v="2020-03-26T00:00:00"/>
    <n v="25233"/>
    <n v="2931"/>
    <n v="1331"/>
    <n v="231"/>
    <n v="386.57299999999998"/>
    <n v="44.902999999999999"/>
    <n v="20.390999999999998"/>
    <n v="3.5390000000000001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41"/>
    <e v="#N/A"/>
  </r>
  <r>
    <s v="FRA"/>
    <s v="Europe"/>
    <x v="68"/>
    <d v="2020-03-27T00:00:00"/>
    <n v="29155"/>
    <n v="3922"/>
    <n v="1696"/>
    <n v="365"/>
    <n v="446.65899999999999"/>
    <n v="60.085999999999999"/>
    <n v="25.983000000000001"/>
    <n v="5.5919999999999996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42"/>
    <e v="#N/A"/>
  </r>
  <r>
    <s v="FRA"/>
    <s v="Europe"/>
    <x v="68"/>
    <d v="2020-03-28T00:00:00"/>
    <n v="32964"/>
    <n v="3809"/>
    <n v="1995"/>
    <n v="299"/>
    <n v="505.01299999999998"/>
    <n v="58.353999999999999"/>
    <n v="30.564"/>
    <n v="4.5810000000000004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43"/>
    <e v="#N/A"/>
  </r>
  <r>
    <s v="FRA"/>
    <s v="Europe"/>
    <x v="68"/>
    <d v="2020-03-29T00:00:00"/>
    <n v="37575"/>
    <n v="4611"/>
    <n v="2314"/>
    <n v="319"/>
    <n v="575.65499999999997"/>
    <n v="70.641000000000005"/>
    <n v="35.451000000000001"/>
    <n v="4.8869999999999996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44"/>
    <e v="#N/A"/>
  </r>
  <r>
    <s v="FRA"/>
    <s v="Europe"/>
    <x v="68"/>
    <d v="2020-03-30T00:00:00"/>
    <n v="40174"/>
    <n v="2599"/>
    <n v="2606"/>
    <n v="292"/>
    <n v="615.47199999999998"/>
    <n v="39.817"/>
    <n v="39.923999999999999"/>
    <n v="4.4729999999999999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45"/>
    <e v="#N/A"/>
  </r>
  <r>
    <s v="FRA"/>
    <s v="Europe"/>
    <x v="68"/>
    <d v="2020-03-31T00:00:00"/>
    <n v="44550"/>
    <n v="4376"/>
    <n v="3024"/>
    <n v="418"/>
    <n v="682.51300000000003"/>
    <n v="67.040999999999997"/>
    <n v="46.328000000000003"/>
    <n v="6.4039999999999999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46"/>
    <e v="#N/A"/>
  </r>
  <r>
    <s v="FRA"/>
    <s v="Europe"/>
    <x v="68"/>
    <d v="2020-04-01T00:00:00"/>
    <n v="52128"/>
    <n v="7578"/>
    <n v="3523"/>
    <n v="499"/>
    <n v="798.60900000000004"/>
    <n v="116.096"/>
    <n v="53.972999999999999"/>
    <n v="7.6449999999999996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47"/>
    <e v="#N/A"/>
  </r>
  <r>
    <s v="FRA"/>
    <s v="Europe"/>
    <x v="68"/>
    <d v="2020-04-02T00:00:00"/>
    <n v="56989"/>
    <n v="4861"/>
    <n v="4032"/>
    <n v="509"/>
    <n v="873.08"/>
    <n v="74.471000000000004"/>
    <n v="61.771000000000001"/>
    <n v="7.798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48"/>
    <e v="#N/A"/>
  </r>
  <r>
    <s v="FRA"/>
    <s v="Europe"/>
    <x v="68"/>
    <d v="2020-04-03T00:00:00"/>
    <n v="59105"/>
    <n v="2116"/>
    <n v="4503"/>
    <n v="471"/>
    <n v="905.49699999999996"/>
    <n v="32.417000000000002"/>
    <n v="68.986999999999995"/>
    <n v="7.2160000000000002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49"/>
    <e v="#N/A"/>
  </r>
  <r>
    <s v="FRA"/>
    <s v="Europe"/>
    <x v="68"/>
    <d v="2020-04-04T00:00:00"/>
    <n v="64338"/>
    <n v="5233"/>
    <n v="6507"/>
    <n v="2004"/>
    <n v="985.66800000000001"/>
    <n v="80.17"/>
    <n v="99.688000000000002"/>
    <n v="30.702000000000002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50"/>
    <e v="#N/A"/>
  </r>
  <r>
    <s v="FRA"/>
    <s v="Europe"/>
    <x v="68"/>
    <d v="2020-04-05T00:00:00"/>
    <n v="68605"/>
    <n v="4267"/>
    <n v="7560"/>
    <n v="1053"/>
    <n v="1051.039"/>
    <n v="65.370999999999995"/>
    <n v="115.82"/>
    <n v="16.132000000000001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51"/>
    <e v="#N/A"/>
  </r>
  <r>
    <s v="FRA"/>
    <s v="Europe"/>
    <x v="68"/>
    <d v="2020-04-06T00:00:00"/>
    <n v="70478"/>
    <n v="1873"/>
    <n v="8078"/>
    <n v="518"/>
    <n v="1079.7339999999999"/>
    <n v="28.695"/>
    <n v="123.756"/>
    <n v="7.9359999999999999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52"/>
    <e v="#N/A"/>
  </r>
  <r>
    <s v="FRA"/>
    <s v="Europe"/>
    <x v="68"/>
    <d v="2020-04-07T00:00:00"/>
    <n v="74390"/>
    <n v="3912"/>
    <n v="8911"/>
    <n v="833"/>
    <n v="1139.6659999999999"/>
    <n v="59.932000000000002"/>
    <n v="136.518"/>
    <n v="12.762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53"/>
    <e v="#N/A"/>
  </r>
  <r>
    <s v="FRA"/>
    <s v="Europe"/>
    <x v="68"/>
    <d v="2020-04-08T00:00:00"/>
    <n v="78167"/>
    <n v="3777"/>
    <n v="10328"/>
    <n v="1417"/>
    <n v="1197.53"/>
    <n v="57.863999999999997"/>
    <n v="158.227"/>
    <n v="21.709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54"/>
    <e v="#N/A"/>
  </r>
  <r>
    <s v="FRA"/>
    <s v="Europe"/>
    <x v="68"/>
    <d v="2020-04-09T00:00:00"/>
    <n v="82048"/>
    <n v="3881"/>
    <n v="10869"/>
    <n v="541"/>
    <n v="1256.9880000000001"/>
    <n v="59.457999999999998"/>
    <n v="166.51499999999999"/>
    <n v="8.2880000000000003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55"/>
    <e v="#N/A"/>
  </r>
  <r>
    <s v="FRA"/>
    <s v="Europe"/>
    <x v="68"/>
    <d v="2020-04-10T00:00:00"/>
    <n v="86334"/>
    <n v="4286"/>
    <n v="12210"/>
    <n v="1341"/>
    <n v="1322.65"/>
    <n v="65.662000000000006"/>
    <n v="187.059"/>
    <n v="20.544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56"/>
    <e v="#N/A"/>
  </r>
  <r>
    <s v="FRA"/>
    <s v="Europe"/>
    <x v="68"/>
    <d v="2020-04-11T00:00:00"/>
    <n v="90676"/>
    <n v="4342"/>
    <n v="13197"/>
    <n v="987"/>
    <n v="1389.17"/>
    <n v="66.52"/>
    <n v="202.18"/>
    <n v="15.121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57"/>
    <e v="#N/A"/>
  </r>
  <r>
    <s v="FRA"/>
    <s v="Europe"/>
    <x v="68"/>
    <d v="2020-04-12T00:00:00"/>
    <n v="93790"/>
    <n v="3114"/>
    <n v="13832"/>
    <n v="635"/>
    <n v="1436.877"/>
    <n v="47.707000000000001"/>
    <n v="211.90799999999999"/>
    <n v="9.7279999999999998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58"/>
    <e v="#N/A"/>
  </r>
  <r>
    <s v="FRA"/>
    <s v="Europe"/>
    <x v="68"/>
    <d v="2020-04-13T00:00:00"/>
    <n v="95403"/>
    <n v="1613"/>
    <n v="14393"/>
    <n v="561"/>
    <n v="1461.588"/>
    <n v="24.710999999999999"/>
    <n v="220.50299999999999"/>
    <n v="8.5950000000000006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59"/>
    <e v="#N/A"/>
  </r>
  <r>
    <s v="FRA"/>
    <s v="Europe"/>
    <x v="68"/>
    <d v="2020-04-14T00:00:00"/>
    <n v="98076"/>
    <n v="2673"/>
    <n v="14967"/>
    <n v="574"/>
    <n v="1502.539"/>
    <n v="40.951000000000001"/>
    <n v="229.297"/>
    <n v="8.7940000000000005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60"/>
    <e v="#N/A"/>
  </r>
  <r>
    <s v="FRA"/>
    <s v="Europe"/>
    <x v="68"/>
    <d v="2020-04-15T00:00:00"/>
    <n v="103573"/>
    <n v="5497"/>
    <n v="15729"/>
    <n v="762"/>
    <n v="1586.7539999999999"/>
    <n v="84.215000000000003"/>
    <n v="240.971"/>
    <n v="11.673999999999999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61"/>
    <e v="#N/A"/>
  </r>
  <r>
    <s v="FRA"/>
    <s v="Europe"/>
    <x v="68"/>
    <d v="2020-04-16T00:00:00"/>
    <n v="106206"/>
    <n v="2633"/>
    <n v="17167"/>
    <n v="1438"/>
    <n v="1627.0920000000001"/>
    <n v="40.338000000000001"/>
    <n v="263.00099999999998"/>
    <n v="22.03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62"/>
    <e v="#N/A"/>
  </r>
  <r>
    <s v="FRA"/>
    <s v="Europe"/>
    <x v="68"/>
    <d v="2020-04-17T00:00:00"/>
    <n v="108847"/>
    <n v="2641"/>
    <n v="17920"/>
    <n v="753"/>
    <n v="1667.5519999999999"/>
    <n v="40.460999999999999"/>
    <n v="274.53699999999998"/>
    <n v="11.536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63"/>
    <e v="#N/A"/>
  </r>
  <r>
    <s v="FRA"/>
    <s v="Europe"/>
    <x v="68"/>
    <d v="2020-04-18T00:00:00"/>
    <n v="109252"/>
    <n v="405"/>
    <n v="18681"/>
    <n v="761"/>
    <n v="1673.7570000000001"/>
    <n v="6.2050000000000001"/>
    <n v="286.19600000000003"/>
    <n v="11.659000000000001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64"/>
    <e v="#N/A"/>
  </r>
  <r>
    <s v="FRA"/>
    <s v="Europe"/>
    <x v="68"/>
    <d v="2020-04-19T00:00:00"/>
    <n v="111821"/>
    <n v="2569"/>
    <n v="19323"/>
    <n v="642"/>
    <n v="1713.115"/>
    <n v="39.356999999999999"/>
    <n v="296.03100000000001"/>
    <n v="9.8360000000000003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65"/>
    <e v="#N/A"/>
  </r>
  <r>
    <s v="FRA"/>
    <s v="Europe"/>
    <x v="68"/>
    <d v="2020-04-20T00:00:00"/>
    <n v="112606"/>
    <n v="785"/>
    <n v="19718"/>
    <n v="395"/>
    <n v="1725.1410000000001"/>
    <n v="12.026"/>
    <n v="302.08300000000003"/>
    <n v="6.0510000000000002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66"/>
    <e v="#N/A"/>
  </r>
  <r>
    <s v="FRA"/>
    <s v="Europe"/>
    <x v="68"/>
    <d v="2020-04-21T00:00:00"/>
    <n v="114657"/>
    <n v="2051"/>
    <n v="20265"/>
    <n v="547"/>
    <n v="1756.5619999999999"/>
    <n v="31.422000000000001"/>
    <n v="310.46300000000002"/>
    <n v="8.3800000000000008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67"/>
    <e v="#N/A"/>
  </r>
  <r>
    <s v="FRA"/>
    <s v="Europe"/>
    <x v="68"/>
    <d v="2020-04-22T00:00:00"/>
    <n v="117324"/>
    <n v="2667"/>
    <n v="20796"/>
    <n v="531"/>
    <n v="1797.421"/>
    <n v="40.859000000000002"/>
    <n v="318.59800000000001"/>
    <n v="8.1349999999999998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68"/>
    <e v="#N/A"/>
  </r>
  <r>
    <s v="FRA"/>
    <s v="Europe"/>
    <x v="68"/>
    <d v="2020-04-23T00:00:00"/>
    <n v="119151"/>
    <n v="1827"/>
    <n v="21340"/>
    <n v="544"/>
    <n v="1825.4110000000001"/>
    <n v="27.99"/>
    <n v="326.93200000000002"/>
    <n v="8.3339999999999996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69"/>
    <e v="#N/A"/>
  </r>
  <r>
    <s v="FRA"/>
    <s v="Europe"/>
    <x v="68"/>
    <d v="2020-04-24T00:00:00"/>
    <n v="120804"/>
    <n v="1653"/>
    <n v="21856"/>
    <n v="516"/>
    <n v="1850.7349999999999"/>
    <n v="25.324000000000002"/>
    <n v="334.83699999999999"/>
    <n v="7.9050000000000002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70"/>
    <e v="#N/A"/>
  </r>
  <r>
    <s v="FRA"/>
    <s v="Europe"/>
    <x v="68"/>
    <d v="2020-04-25T00:00:00"/>
    <n v="122577"/>
    <n v="1773"/>
    <n v="22245"/>
    <n v="389"/>
    <n v="1877.8979999999999"/>
    <n v="27.163"/>
    <n v="340.79700000000003"/>
    <n v="5.96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71"/>
    <e v="#N/A"/>
  </r>
  <r>
    <s v="FRA"/>
    <s v="Europe"/>
    <x v="68"/>
    <d v="2020-04-26T00:00:00"/>
    <n v="124114"/>
    <n v="1537"/>
    <n v="22614"/>
    <n v="369"/>
    <n v="1901.4449999999999"/>
    <n v="23.547000000000001"/>
    <n v="346.45"/>
    <n v="5.6529999999999996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72"/>
    <e v="#N/A"/>
  </r>
  <r>
    <s v="FRA"/>
    <s v="Europe"/>
    <x v="68"/>
    <d v="2020-04-27T00:00:00"/>
    <n v="124575"/>
    <n v="461"/>
    <n v="22856"/>
    <n v="242"/>
    <n v="1908.508"/>
    <n v="7.0629999999999997"/>
    <n v="350.15699999999998"/>
    <n v="3.7069999999999999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73"/>
    <e v="#N/A"/>
  </r>
  <r>
    <s v="FRA"/>
    <s v="Europe"/>
    <x v="68"/>
    <d v="2020-04-28T00:00:00"/>
    <n v="125770"/>
    <n v="1195"/>
    <n v="23293"/>
    <n v="437"/>
    <n v="1926.8150000000001"/>
    <n v="18.308"/>
    <n v="356.85199999999998"/>
    <n v="6.6950000000000003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74"/>
    <e v="#N/A"/>
  </r>
  <r>
    <s v="FRA"/>
    <s v="Europe"/>
    <x v="68"/>
    <d v="2020-04-29T00:00:00"/>
    <n v="126835"/>
    <n v="1065"/>
    <n v="23660"/>
    <n v="367"/>
    <n v="1943.1310000000001"/>
    <n v="16.315999999999999"/>
    <n v="362.47500000000002"/>
    <n v="5.6219999999999999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75"/>
    <e v="#N/A"/>
  </r>
  <r>
    <s v="FRA"/>
    <s v="Europe"/>
    <x v="68"/>
    <d v="2020-04-30T00:00:00"/>
    <n v="128442"/>
    <n v="1607"/>
    <n v="24087"/>
    <n v="427"/>
    <n v="1967.751"/>
    <n v="24.619"/>
    <n v="369.01600000000002"/>
    <n v="6.5419999999999998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76"/>
    <e v="#N/A"/>
  </r>
  <r>
    <s v="FRA"/>
    <s v="Europe"/>
    <x v="68"/>
    <d v="2020-05-01T00:00:00"/>
    <n v="129581"/>
    <n v="1139"/>
    <n v="24376"/>
    <n v="289"/>
    <n v="1985.2"/>
    <n v="17.45"/>
    <n v="373.44400000000002"/>
    <n v="4.4279999999999999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77"/>
    <e v="#N/A"/>
  </r>
  <r>
    <s v="FRA"/>
    <s v="Europe"/>
    <x v="68"/>
    <d v="2020-05-02T00:00:00"/>
    <n v="130185"/>
    <n v="604"/>
    <n v="24594"/>
    <n v="218"/>
    <n v="1994.454"/>
    <n v="9.2530000000000001"/>
    <n v="376.78399999999999"/>
    <n v="3.34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78"/>
    <e v="#N/A"/>
  </r>
  <r>
    <s v="FRA"/>
    <s v="Europe"/>
    <x v="68"/>
    <d v="2020-05-03T00:00:00"/>
    <n v="130979"/>
    <n v="794"/>
    <n v="24760"/>
    <n v="166"/>
    <n v="2006.6179999999999"/>
    <n v="12.164"/>
    <n v="379.327"/>
    <n v="2.5430000000000001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79"/>
    <e v="#N/A"/>
  </r>
  <r>
    <s v="FRA"/>
    <s v="Europe"/>
    <x v="68"/>
    <d v="2020-05-04T00:00:00"/>
    <n v="131287"/>
    <n v="308"/>
    <n v="24895"/>
    <n v="135"/>
    <n v="2011.337"/>
    <n v="4.7190000000000003"/>
    <n v="381.39499999999998"/>
    <n v="2.0680000000000001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80"/>
    <e v="#N/A"/>
  </r>
  <r>
    <s v="FRA"/>
    <s v="Europe"/>
    <x v="68"/>
    <d v="2020-05-05T00:00:00"/>
    <n v="131863"/>
    <n v="576"/>
    <n v="25201"/>
    <n v="306"/>
    <n v="2020.1610000000001"/>
    <n v="8.8239999999999998"/>
    <n v="386.08300000000003"/>
    <n v="4.6879999999999997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81"/>
    <e v="#N/A"/>
  </r>
  <r>
    <s v="FRA"/>
    <s v="Europe"/>
    <x v="68"/>
    <d v="2020-05-06T00:00:00"/>
    <n v="132967"/>
    <n v="1104"/>
    <n v="25531"/>
    <n v="330"/>
    <n v="2037.0740000000001"/>
    <n v="16.913"/>
    <n v="391.13900000000001"/>
    <n v="5.056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82"/>
    <e v="#N/A"/>
  </r>
  <r>
    <s v="FRA"/>
    <s v="Europe"/>
    <x v="68"/>
    <d v="2020-05-07T00:00:00"/>
    <n v="137150"/>
    <n v="4183"/>
    <n v="25809"/>
    <n v="278"/>
    <n v="2101.1590000000001"/>
    <n v="64.084000000000003"/>
    <n v="395.39800000000002"/>
    <n v="4.2590000000000003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83"/>
    <e v="#N/A"/>
  </r>
  <r>
    <s v="FRA"/>
    <s v="Europe"/>
    <x v="68"/>
    <d v="2020-05-08T00:00:00"/>
    <n v="137779"/>
    <n v="629"/>
    <n v="25987"/>
    <n v="178"/>
    <n v="2110.7950000000001"/>
    <n v="9.6359999999999992"/>
    <n v="398.125"/>
    <n v="2.7269999999999999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84"/>
    <e v="#N/A"/>
  </r>
  <r>
    <s v="FRA"/>
    <s v="Europe"/>
    <x v="68"/>
    <d v="2020-05-09T00:00:00"/>
    <n v="138421"/>
    <n v="642"/>
    <n v="26230"/>
    <n v="243"/>
    <n v="2120.63"/>
    <n v="9.8360000000000003"/>
    <n v="401.84800000000001"/>
    <n v="3.7229999999999999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85"/>
    <e v="#N/A"/>
  </r>
  <r>
    <s v="FRA"/>
    <s v="Europe"/>
    <x v="68"/>
    <d v="2020-05-10T00:00:00"/>
    <n v="138854"/>
    <n v="433"/>
    <n v="26310"/>
    <n v="80"/>
    <n v="2127.2640000000001"/>
    <n v="6.6340000000000003"/>
    <n v="403.07299999999998"/>
    <n v="1.226"/>
    <s v=""/>
    <s v=""/>
    <s v=""/>
    <s v=""/>
    <s v=""/>
    <s v=""/>
    <s v=""/>
    <n v="90.7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86"/>
    <e v="#N/A"/>
  </r>
  <r>
    <s v="FRA"/>
    <s v="Europe"/>
    <x v="68"/>
    <d v="2020-05-11T00:00:00"/>
    <n v="139063"/>
    <n v="209"/>
    <n v="26380"/>
    <n v="70"/>
    <n v="2130.4659999999999"/>
    <n v="3.202"/>
    <n v="404.14600000000002"/>
    <n v="1.0720000000000001"/>
    <s v=""/>
    <s v=""/>
    <s v=""/>
    <s v=""/>
    <s v=""/>
    <s v=""/>
    <s v=""/>
    <n v="76.84999999999999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87"/>
    <e v="#N/A"/>
  </r>
  <r>
    <s v="FRA"/>
    <s v="Europe"/>
    <x v="68"/>
    <d v="2020-05-12T00:00:00"/>
    <n v="139519"/>
    <n v="456"/>
    <n v="26643"/>
    <n v="263"/>
    <n v="2137.4520000000002"/>
    <n v="6.9859999999999998"/>
    <n v="408.17500000000001"/>
    <n v="4.0289999999999999"/>
    <s v=""/>
    <s v=""/>
    <s v=""/>
    <s v=""/>
    <s v=""/>
    <s v=""/>
    <s v=""/>
    <n v="76.84999999999999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88"/>
    <e v="#N/A"/>
  </r>
  <r>
    <s v="FRA"/>
    <s v="Europe"/>
    <x v="68"/>
    <d v="2020-05-13T00:00:00"/>
    <n v="140227"/>
    <n v="708"/>
    <n v="26991"/>
    <n v="348"/>
    <n v="2148.299"/>
    <n v="10.847"/>
    <n v="413.50599999999997"/>
    <n v="5.3310000000000004"/>
    <s v=""/>
    <s v=""/>
    <s v=""/>
    <s v=""/>
    <s v=""/>
    <s v=""/>
    <s v=""/>
    <n v="76.84999999999999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89"/>
    <e v="#N/A"/>
  </r>
  <r>
    <s v="FRA"/>
    <s v="Europe"/>
    <x v="68"/>
    <d v="2020-05-14T00:00:00"/>
    <n v="140734"/>
    <n v="507"/>
    <n v="27074"/>
    <n v="83"/>
    <n v="2156.0659999999998"/>
    <n v="7.7670000000000003"/>
    <n v="414.77800000000002"/>
    <n v="1.272"/>
    <s v=""/>
    <s v=""/>
    <s v=""/>
    <s v=""/>
    <s v=""/>
    <s v=""/>
    <s v=""/>
    <n v="76.84999999999999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90"/>
    <e v="#N/A"/>
  </r>
  <r>
    <s v="FRA"/>
    <s v="Europe"/>
    <x v="68"/>
    <d v="2020-05-15T00:00:00"/>
    <n v="141356"/>
    <n v="622"/>
    <n v="27425"/>
    <n v="351"/>
    <n v="2165.5949999999998"/>
    <n v="9.5289999999999999"/>
    <n v="420.15499999999997"/>
    <n v="5.3769999999999998"/>
    <s v=""/>
    <s v=""/>
    <s v=""/>
    <s v=""/>
    <s v=""/>
    <s v=""/>
    <s v=""/>
    <n v="76.84999999999999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91"/>
    <e v="#N/A"/>
  </r>
  <r>
    <s v="FRA"/>
    <s v="Europe"/>
    <x v="68"/>
    <d v="2020-05-16T00:00:00"/>
    <n v="141919"/>
    <n v="563"/>
    <n v="27555"/>
    <n v="130"/>
    <n v="2174.2199999999998"/>
    <n v="8.625"/>
    <n v="422.14699999999999"/>
    <n v="1.992"/>
    <s v=""/>
    <s v=""/>
    <s v=""/>
    <s v=""/>
    <s v=""/>
    <s v=""/>
    <s v=""/>
    <n v="76.84999999999999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92"/>
    <e v="#N/A"/>
  </r>
  <r>
    <s v="FRA"/>
    <s v="Europe"/>
    <x v="68"/>
    <d v="2020-05-17T00:00:00"/>
    <n v="142291"/>
    <n v="372"/>
    <n v="27643"/>
    <n v="88"/>
    <n v="2179.9189999999999"/>
    <n v="5.6989999999999998"/>
    <n v="423.495"/>
    <n v="1.3480000000000001"/>
    <s v=""/>
    <s v=""/>
    <s v=""/>
    <s v=""/>
    <s v=""/>
    <s v=""/>
    <s v=""/>
    <n v="76.84999999999999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93"/>
    <e v="#N/A"/>
  </r>
  <r>
    <s v="FRA"/>
    <s v="Europe"/>
    <x v="68"/>
    <d v="2020-05-18T00:00:00"/>
    <n v="142411"/>
    <n v="120"/>
    <n v="27711"/>
    <n v="68"/>
    <n v="2181.7579999999998"/>
    <n v="1.8380000000000001"/>
    <n v="424.53699999999998"/>
    <n v="1.042"/>
    <s v=""/>
    <s v="30984.0"/>
    <s v=""/>
    <s v="0.475"/>
    <s v=""/>
    <s v=""/>
    <s v="people tested"/>
    <n v="76.84999999999999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94"/>
    <e v="#N/A"/>
  </r>
  <r>
    <s v="FRA"/>
    <s v="Europe"/>
    <x v="68"/>
    <d v="2020-05-19T00:00:00"/>
    <n v="142903"/>
    <n v="492"/>
    <n v="27897"/>
    <n v="186"/>
    <n v="2189.2950000000001"/>
    <n v="7.5380000000000003"/>
    <n v="427.38600000000002"/>
    <n v="2.85"/>
    <s v=""/>
    <s v="30984.0"/>
    <s v=""/>
    <s v="0.475"/>
    <s v=""/>
    <s v=""/>
    <s v="people tested"/>
    <n v="76.84999999999999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95"/>
    <e v="#N/A"/>
  </r>
  <r>
    <s v="FRA"/>
    <s v="Europe"/>
    <x v="68"/>
    <d v="2020-05-20T00:00:00"/>
    <n v="143427"/>
    <n v="524"/>
    <n v="28022"/>
    <n v="125"/>
    <n v="2197.3229999999999"/>
    <n v="8.0280000000000005"/>
    <n v="429.30099999999999"/>
    <n v="1.915"/>
    <s v=""/>
    <s v="30984.0"/>
    <s v=""/>
    <s v="0.475"/>
    <s v=""/>
    <s v=""/>
    <s v="people tested"/>
    <n v="76.84999999999999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96"/>
    <e v="#N/A"/>
  </r>
  <r>
    <s v="FRA"/>
    <s v="Europe"/>
    <x v="68"/>
    <d v="2020-05-21T00:00:00"/>
    <n v="143845"/>
    <n v="418"/>
    <n v="28132"/>
    <n v="110"/>
    <n v="2203.7269999999999"/>
    <n v="6.4039999999999999"/>
    <n v="430.98599999999999"/>
    <n v="1.6850000000000001"/>
    <s v=""/>
    <s v="30984.0"/>
    <s v=""/>
    <s v="0.475"/>
    <s v=""/>
    <s v=""/>
    <s v="people tested"/>
    <n v="76.84999999999999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97"/>
    <e v="#N/A"/>
  </r>
  <r>
    <s v="FRA"/>
    <s v="Europe"/>
    <x v="68"/>
    <d v="2020-05-22T00:00:00"/>
    <n v="144163"/>
    <n v="318"/>
    <n v="28215"/>
    <n v="83"/>
    <n v="2208.5990000000002"/>
    <n v="4.8719999999999999"/>
    <n v="432.25799999999998"/>
    <n v="1.272"/>
    <s v=""/>
    <s v="30984.0"/>
    <s v=""/>
    <s v="0.475"/>
    <s v=""/>
    <s v=""/>
    <s v="people tested"/>
    <n v="76.84999999999999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98"/>
    <e v="#N/A"/>
  </r>
  <r>
    <s v="FRA"/>
    <s v="Europe"/>
    <x v="68"/>
    <d v="2020-05-23T00:00:00"/>
    <n v="144566"/>
    <n v="403"/>
    <n v="28289"/>
    <n v="74"/>
    <n v="2214.7730000000001"/>
    <n v="6.1740000000000004"/>
    <n v="433.392"/>
    <n v="1.1339999999999999"/>
    <s v=""/>
    <s v="30984.0"/>
    <s v=""/>
    <s v="0.475"/>
    <s v=""/>
    <s v=""/>
    <s v="people tested"/>
    <n v="76.84999999999999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99"/>
    <e v="#N/A"/>
  </r>
  <r>
    <s v="FRA"/>
    <s v="Europe"/>
    <x v="68"/>
    <d v="2020-05-24T00:00:00"/>
    <n v="144806"/>
    <n v="240"/>
    <n v="28332"/>
    <n v="43"/>
    <n v="2218.4499999999998"/>
    <n v="3.677"/>
    <n v="434.05"/>
    <n v="0.65900000000000003"/>
    <s v=""/>
    <s v="33728.0"/>
    <s v=""/>
    <s v="0.517"/>
    <s v="31376.0"/>
    <s v="0.481"/>
    <s v="people tested"/>
    <n v="76.84999999999999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00"/>
    <e v="#N/A"/>
  </r>
  <r>
    <s v="FRA"/>
    <s v="Europe"/>
    <x v="68"/>
    <d v="2020-05-25T00:00:00"/>
    <n v="144921"/>
    <n v="115"/>
    <n v="28367"/>
    <n v="35"/>
    <n v="2220.2109999999998"/>
    <n v="1.762"/>
    <n v="434.58699999999999"/>
    <n v="0.53600000000000003"/>
    <s v=""/>
    <s v="33728.0"/>
    <s v=""/>
    <s v="0.517"/>
    <s v="31768.0"/>
    <s v="0.487"/>
    <s v="people tested"/>
    <n v="76.849999999999994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01"/>
    <e v="#N/A"/>
  </r>
  <r>
    <s v="FRA"/>
    <s v="Europe"/>
    <x v="68"/>
    <d v="2020-05-26T00:00:00"/>
    <n v="145279"/>
    <n v="358"/>
    <n v="28432"/>
    <n v="65"/>
    <n v="2225.6959999999999"/>
    <n v="5.4850000000000003"/>
    <n v="435.58300000000003"/>
    <n v="0.996"/>
    <s v=""/>
    <s v="33728.0"/>
    <s v=""/>
    <s v="0.517"/>
    <s v="32160.0"/>
    <s v="0.493"/>
    <s v="people tested"/>
    <n v="7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02"/>
    <e v="#N/A"/>
  </r>
  <r>
    <s v="FRA"/>
    <s v="Europe"/>
    <x v="68"/>
    <d v="2020-05-27T00:00:00"/>
    <n v="145555"/>
    <n v="276"/>
    <n v="28530"/>
    <n v="98"/>
    <n v="2229.924"/>
    <n v="4.2279999999999998"/>
    <n v="437.084"/>
    <n v="1.5009999999999999"/>
    <s v=""/>
    <s v="33728.0"/>
    <s v=""/>
    <s v="0.517"/>
    <s v="32552.0"/>
    <s v="0.499"/>
    <s v="people tested"/>
    <n v="7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03"/>
    <e v="#N/A"/>
  </r>
  <r>
    <s v="FRA"/>
    <s v="Europe"/>
    <x v="68"/>
    <d v="2020-05-28T00:00:00"/>
    <n v="145746"/>
    <n v="191"/>
    <n v="28596"/>
    <n v="66"/>
    <n v="2232.8510000000001"/>
    <n v="2.9260000000000002"/>
    <n v="438.09500000000003"/>
    <n v="1.0109999999999999"/>
    <s v=""/>
    <s v="33728.0"/>
    <s v=""/>
    <s v="0.517"/>
    <s v="32944.0"/>
    <s v="0.505"/>
    <s v="people tested"/>
    <n v="7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04"/>
    <e v="#N/A"/>
  </r>
  <r>
    <s v="FRA"/>
    <s v="Europe"/>
    <x v="68"/>
    <d v="2020-05-29T00:00:00"/>
    <n v="149071"/>
    <n v="3325"/>
    <n v="28662"/>
    <n v="66"/>
    <n v="2283.79"/>
    <n v="50.939"/>
    <n v="439.10599999999999"/>
    <n v="1.0109999999999999"/>
    <s v=""/>
    <s v="33728.0"/>
    <s v=""/>
    <s v="0.517"/>
    <s v="33336.0"/>
    <s v="0.511"/>
    <s v="people tested"/>
    <n v="7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05"/>
    <e v="#N/A"/>
  </r>
  <r>
    <s v="FRA"/>
    <s v="Europe"/>
    <x v="68"/>
    <d v="2020-05-30T00:00:00"/>
    <n v="149668"/>
    <n v="597"/>
    <n v="28714"/>
    <n v="52"/>
    <n v="2292.9360000000001"/>
    <n v="9.1460000000000008"/>
    <n v="439.90300000000002"/>
    <n v="0.79700000000000004"/>
    <s v=""/>
    <s v="33728.0"/>
    <s v=""/>
    <s v="0.517"/>
    <s v="33728.0"/>
    <s v="0.517"/>
    <s v="people tested"/>
    <n v="7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06"/>
    <e v="#N/A"/>
  </r>
  <r>
    <s v="FRA"/>
    <s v="Europe"/>
    <x v="68"/>
    <d v="2020-05-31T00:00:00"/>
    <n v="151496"/>
    <n v="1828"/>
    <n v="28771"/>
    <n v="57"/>
    <n v="2320.9409999999998"/>
    <n v="28.004999999999999"/>
    <n v="440.77600000000001"/>
    <n v="0.873"/>
    <s v=""/>
    <s v="27728.0"/>
    <s v=""/>
    <s v="0.425"/>
    <s v="32871.0"/>
    <s v="0.504"/>
    <s v="people tested"/>
    <n v="7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07"/>
    <e v="#N/A"/>
  </r>
  <r>
    <s v="FRA"/>
    <s v="Europe"/>
    <x v="68"/>
    <d v="2020-06-01T00:00:00"/>
    <n v="151753"/>
    <n v="257"/>
    <n v="28802"/>
    <n v="31"/>
    <n v="2324.8789999999999"/>
    <n v="3.9369999999999998"/>
    <n v="441.25099999999998"/>
    <n v="0.47499999999999998"/>
    <s v=""/>
    <s v="27728.0"/>
    <s v=""/>
    <s v="0.425"/>
    <s v="32014.0"/>
    <s v="0.49"/>
    <s v="people tested"/>
    <n v="7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08"/>
    <e v="#N/A"/>
  </r>
  <r>
    <s v="FRA"/>
    <s v="Europe"/>
    <x v="68"/>
    <d v="2020-06-02T00:00:00"/>
    <n v="152091"/>
    <n v="338"/>
    <n v="28833"/>
    <n v="31"/>
    <n v="2330.0569999999998"/>
    <n v="5.1779999999999999"/>
    <n v="441.726"/>
    <n v="0.47499999999999998"/>
    <s v=""/>
    <s v="27728.0"/>
    <s v=""/>
    <s v="0.425"/>
    <s v="31157.0"/>
    <s v="0.477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09"/>
    <e v="#N/A"/>
  </r>
  <r>
    <s v="FRA"/>
    <s v="Europe"/>
    <x v="68"/>
    <d v="2020-06-03T00:00:00"/>
    <n v="151325"/>
    <n v="-766"/>
    <n v="28940"/>
    <n v="107"/>
    <n v="2318.3220000000001"/>
    <n v="-11.734999999999999"/>
    <n v="443.36500000000001"/>
    <n v="1.639"/>
    <s v=""/>
    <s v="27728.0"/>
    <s v=""/>
    <s v="0.425"/>
    <s v="30299.0"/>
    <s v="0.464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10"/>
    <e v="#N/A"/>
  </r>
  <r>
    <s v="FRA"/>
    <s v="Europe"/>
    <x v="68"/>
    <d v="2020-06-04T00:00:00"/>
    <n v="151677"/>
    <n v="352"/>
    <n v="29021"/>
    <n v="81"/>
    <n v="2323.7139999999999"/>
    <n v="5.3929999999999998"/>
    <n v="444.60599999999999"/>
    <n v="1.2410000000000001"/>
    <s v=""/>
    <s v="27728.0"/>
    <s v=""/>
    <s v="0.425"/>
    <s v="29442.0"/>
    <s v="0.451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11"/>
    <e v="#N/A"/>
  </r>
  <r>
    <s v="FRA"/>
    <s v="Europe"/>
    <x v="68"/>
    <d v="2020-06-05T00:00:00"/>
    <n v="152444"/>
    <n v="767"/>
    <n v="29065"/>
    <n v="44"/>
    <n v="2335.4650000000001"/>
    <n v="11.750999999999999"/>
    <n v="445.28"/>
    <n v="0.67400000000000004"/>
    <s v=""/>
    <s v="27728.0"/>
    <s v=""/>
    <s v="0.425"/>
    <s v="28585.0"/>
    <s v="0.438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12"/>
    <e v="#N/A"/>
  </r>
  <r>
    <s v="FRA"/>
    <s v="Europe"/>
    <x v="68"/>
    <d v="2020-06-06T00:00:00"/>
    <n v="153055"/>
    <n v="611"/>
    <n v="29111"/>
    <n v="46"/>
    <n v="2344.826"/>
    <n v="9.3610000000000007"/>
    <n v="445.98500000000001"/>
    <n v="0.70499999999999996"/>
    <s v=""/>
    <s v="27728.0"/>
    <s v=""/>
    <s v="0.425"/>
    <s v="27728.0"/>
    <s v="0.425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13"/>
    <e v="#N/A"/>
  </r>
  <r>
    <s v="FRA"/>
    <s v="Europe"/>
    <x v="68"/>
    <d v="2020-06-07T00:00:00"/>
    <n v="153634"/>
    <n v="579"/>
    <n v="29142"/>
    <n v="31"/>
    <n v="2353.6959999999999"/>
    <n v="8.8699999999999992"/>
    <n v="446.46"/>
    <n v="0.47499999999999998"/>
    <s v=""/>
    <s v="30607.0"/>
    <s v=""/>
    <s v="0.469"/>
    <s v="28139.0"/>
    <s v="0.431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14"/>
    <e v="#N/A"/>
  </r>
  <r>
    <s v="FRA"/>
    <s v="Europe"/>
    <x v="68"/>
    <d v="2020-06-08T00:00:00"/>
    <n v="153977"/>
    <n v="343"/>
    <n v="29155"/>
    <n v="13"/>
    <n v="2358.951"/>
    <n v="5.2549999999999999"/>
    <n v="446.65899999999999"/>
    <n v="0.19900000000000001"/>
    <s v=""/>
    <s v="30607.0"/>
    <s v=""/>
    <s v="0.469"/>
    <s v="28551.0"/>
    <s v="0.437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15"/>
    <e v="#N/A"/>
  </r>
  <r>
    <s v="FRA"/>
    <s v="Europe"/>
    <x v="68"/>
    <d v="2020-06-09T00:00:00"/>
    <n v="154188"/>
    <n v="211"/>
    <n v="29209"/>
    <n v="54"/>
    <n v="2362.183"/>
    <n v="3.2330000000000001"/>
    <n v="447.48599999999999"/>
    <n v="0.82699999999999996"/>
    <s v=""/>
    <s v="30607.0"/>
    <s v=""/>
    <s v="0.469"/>
    <s v="28962.0"/>
    <s v="0.444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16"/>
    <e v="#N/A"/>
  </r>
  <r>
    <s v="FRA"/>
    <s v="Europe"/>
    <x v="68"/>
    <d v="2020-06-10T00:00:00"/>
    <n v="154591"/>
    <n v="403"/>
    <n v="29296"/>
    <n v="87"/>
    <n v="2368.357"/>
    <n v="6.1740000000000004"/>
    <n v="448.81900000000002"/>
    <n v="1.333"/>
    <s v=""/>
    <s v="30607.0"/>
    <s v=""/>
    <s v="0.469"/>
    <s v="29373.0"/>
    <s v="0.45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17"/>
    <e v="#N/A"/>
  </r>
  <r>
    <s v="FRA"/>
    <s v="Europe"/>
    <x v="68"/>
    <d v="2020-06-11T00:00:00"/>
    <n v="155136"/>
    <n v="545"/>
    <n v="29319"/>
    <n v="23"/>
    <n v="2376.7069999999999"/>
    <n v="8.3490000000000002"/>
    <n v="449.17099999999999"/>
    <n v="0.35199999999999998"/>
    <s v=""/>
    <s v="30607.0"/>
    <s v=""/>
    <s v="0.469"/>
    <s v="29784.0"/>
    <s v="0.456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18"/>
    <e v="#N/A"/>
  </r>
  <r>
    <s v="FRA"/>
    <s v="Europe"/>
    <x v="68"/>
    <d v="2020-06-12T00:00:00"/>
    <n v="155561"/>
    <n v="425"/>
    <n v="29346"/>
    <n v="27"/>
    <n v="2383.2179999999998"/>
    <n v="6.5110000000000001"/>
    <n v="449.58499999999998"/>
    <n v="0.41399999999999998"/>
    <s v=""/>
    <s v="30607.0"/>
    <s v=""/>
    <s v="0.469"/>
    <s v="30196.0"/>
    <s v="0.463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19"/>
    <e v="#N/A"/>
  </r>
  <r>
    <s v="FRA"/>
    <s v="Europe"/>
    <x v="68"/>
    <d v="2020-06-13T00:00:00"/>
    <n v="156287"/>
    <n v="726"/>
    <n v="29374"/>
    <n v="28"/>
    <n v="2394.34"/>
    <n v="11.122"/>
    <n v="450.01400000000001"/>
    <n v="0.42899999999999999"/>
    <s v=""/>
    <s v="30607.0"/>
    <s v=""/>
    <s v="0.469"/>
    <s v="30607.0"/>
    <s v="0.469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20"/>
    <e v="#N/A"/>
  </r>
  <r>
    <s v="FRA"/>
    <s v="Europe"/>
    <x v="68"/>
    <d v="2020-06-14T00:00:00"/>
    <n v="156813"/>
    <n v="526"/>
    <n v="29398"/>
    <n v="24"/>
    <n v="2402.3989999999999"/>
    <n v="8.0579999999999998"/>
    <n v="450.38200000000001"/>
    <n v="0.36799999999999999"/>
    <s v=""/>
    <s v="30932.0"/>
    <s v=""/>
    <s v="0.474"/>
    <s v="30653.0"/>
    <s v="0.47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21"/>
    <e v="#N/A"/>
  </r>
  <r>
    <s v="FRA"/>
    <s v="Europe"/>
    <x v="68"/>
    <d v="2020-06-15T00:00:00"/>
    <n v="157220"/>
    <n v="407"/>
    <n v="29407"/>
    <n v="9"/>
    <n v="2408.634"/>
    <n v="6.2350000000000003"/>
    <n v="450.52"/>
    <n v="0.13800000000000001"/>
    <s v=""/>
    <s v="30932.0"/>
    <s v=""/>
    <s v="0.474"/>
    <s v="30700.0"/>
    <s v="0.47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22"/>
    <e v="#N/A"/>
  </r>
  <r>
    <s v="FRA"/>
    <s v="Europe"/>
    <x v="68"/>
    <d v="2020-06-16T00:00:00"/>
    <n v="157372"/>
    <n v="152"/>
    <n v="29436"/>
    <n v="29"/>
    <n v="2410.9630000000002"/>
    <n v="2.3290000000000002"/>
    <n v="450.964"/>
    <n v="0.44400000000000001"/>
    <s v=""/>
    <s v="30932.0"/>
    <s v=""/>
    <s v="0.474"/>
    <s v="30746.0"/>
    <s v="0.471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23"/>
    <e v="#N/A"/>
  </r>
  <r>
    <s v="FRA"/>
    <s v="Europe"/>
    <x v="68"/>
    <d v="2020-06-17T00:00:00"/>
    <n v="157716"/>
    <n v="344"/>
    <n v="29547"/>
    <n v="111"/>
    <n v="2416.2330000000002"/>
    <n v="5.27"/>
    <n v="452.66399999999999"/>
    <n v="1.7010000000000001"/>
    <s v=""/>
    <s v="30932.0"/>
    <s v=""/>
    <s v="0.474"/>
    <s v="30793.0"/>
    <s v="0.472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24"/>
    <e v="#N/A"/>
  </r>
  <r>
    <s v="FRA"/>
    <s v="Europe"/>
    <x v="68"/>
    <d v="2020-06-18T00:00:00"/>
    <n v="158174"/>
    <n v="458"/>
    <n v="29575"/>
    <n v="28"/>
    <n v="2423.2489999999998"/>
    <n v="7.0170000000000003"/>
    <n v="453.09300000000002"/>
    <n v="0.42899999999999999"/>
    <s v=""/>
    <s v="30932.0"/>
    <s v=""/>
    <s v="0.474"/>
    <s v="30839.0"/>
    <s v="0.472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25"/>
    <e v="#N/A"/>
  </r>
  <r>
    <s v="FRA"/>
    <s v="Europe"/>
    <x v="68"/>
    <d v="2020-06-19T00:00:00"/>
    <n v="158641"/>
    <n v="467"/>
    <n v="29603"/>
    <n v="28"/>
    <n v="2430.404"/>
    <n v="7.1550000000000002"/>
    <n v="453.52199999999999"/>
    <n v="0.42899999999999999"/>
    <s v=""/>
    <s v="30932.0"/>
    <s v=""/>
    <s v="0.474"/>
    <s v="30886.0"/>
    <s v="0.473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26"/>
    <e v="#N/A"/>
  </r>
  <r>
    <s v="FRA"/>
    <s v="Europe"/>
    <x v="68"/>
    <d v="2020-06-20T00:00:00"/>
    <n v="159452"/>
    <n v="811"/>
    <n v="29617"/>
    <n v="14"/>
    <n v="2442.8290000000002"/>
    <n v="12.425000000000001"/>
    <n v="453.73700000000002"/>
    <n v="0.214"/>
    <s v=""/>
    <s v="30932.0"/>
    <s v=""/>
    <s v="0.474"/>
    <s v="30932.0"/>
    <s v="0.474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27"/>
    <e v="#N/A"/>
  </r>
  <r>
    <s v="FRA"/>
    <s v="Europe"/>
    <x v="68"/>
    <d v="2020-06-21T00:00:00"/>
    <n v="160093"/>
    <n v="641"/>
    <n v="29633"/>
    <n v="16"/>
    <n v="2452.6489999999999"/>
    <n v="9.82"/>
    <n v="453.98200000000003"/>
    <n v="0.245"/>
    <s v=""/>
    <s v="33689.0"/>
    <s v=""/>
    <s v="0.516"/>
    <s v="31326.0"/>
    <s v="0.48"/>
    <s v="people tested"/>
    <n v="65.739999999999995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28"/>
    <e v="#N/A"/>
  </r>
  <r>
    <s v="FRA"/>
    <s v="Europe"/>
    <x v="68"/>
    <d v="2020-06-22T00:00:00"/>
    <n v="160377"/>
    <n v="284"/>
    <n v="29640"/>
    <n v="7"/>
    <n v="2457"/>
    <n v="4.351"/>
    <n v="454.089"/>
    <n v="0.107"/>
    <s v=""/>
    <s v="33689.0"/>
    <s v=""/>
    <s v="0.516"/>
    <s v="31720.0"/>
    <s v="0.486"/>
    <s v="people tested"/>
    <n v="55.56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29"/>
    <e v="#N/A"/>
  </r>
  <r>
    <s v="FRA"/>
    <s v="Europe"/>
    <x v="68"/>
    <d v="2020-06-23T00:00:00"/>
    <n v="160750"/>
    <n v="373"/>
    <n v="29663"/>
    <n v="23"/>
    <n v="2462.7139999999999"/>
    <n v="5.7140000000000004"/>
    <n v="454.44200000000001"/>
    <n v="0.35199999999999998"/>
    <s v=""/>
    <s v="33689.0"/>
    <s v=""/>
    <s v="0.516"/>
    <s v="32114.0"/>
    <s v="0.492"/>
    <s v="people tested"/>
    <n v="55.56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30"/>
    <e v="#N/A"/>
  </r>
  <r>
    <s v="FRA"/>
    <s v="Europe"/>
    <x v="68"/>
    <d v="2020-06-24T00:00:00"/>
    <n v="161267"/>
    <n v="517"/>
    <n v="29720"/>
    <n v="57"/>
    <n v="2470.6350000000002"/>
    <n v="7.9210000000000003"/>
    <n v="455.315"/>
    <n v="0.873"/>
    <s v=""/>
    <s v="33689.0"/>
    <s v=""/>
    <s v="0.516"/>
    <s v="32507.0"/>
    <s v="0.498"/>
    <s v="people tested"/>
    <n v="55.56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31"/>
    <e v="#N/A"/>
  </r>
  <r>
    <s v="FRA"/>
    <s v="Europe"/>
    <x v="68"/>
    <d v="2020-06-25T00:00:00"/>
    <n v="161348"/>
    <n v="81"/>
    <n v="29731"/>
    <n v="11"/>
    <n v="2471.8760000000002"/>
    <n v="1.2410000000000001"/>
    <n v="455.483"/>
    <n v="0.16900000000000001"/>
    <s v=""/>
    <s v="33689.0"/>
    <s v=""/>
    <s v="0.516"/>
    <s v="32901.0"/>
    <s v="0.504"/>
    <s v="people tested"/>
    <n v="55.56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32"/>
    <e v="#N/A"/>
  </r>
  <r>
    <s v="FRA"/>
    <s v="Europe"/>
    <x v="68"/>
    <d v="2020-06-26T00:00:00"/>
    <n v="161348"/>
    <n v="0"/>
    <n v="29752"/>
    <n v="21"/>
    <n v="2471.8760000000002"/>
    <n v="0"/>
    <n v="455.80500000000001"/>
    <n v="0.32200000000000001"/>
    <s v=""/>
    <s v="33689.0"/>
    <s v=""/>
    <s v="0.516"/>
    <s v="33295.0"/>
    <s v="0.51"/>
    <s v="people tested"/>
    <n v="55.56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33"/>
    <e v="#N/A"/>
  </r>
  <r>
    <s v="FRA"/>
    <s v="Europe"/>
    <x v="68"/>
    <d v="2020-06-27T00:00:00"/>
    <n v="162936"/>
    <n v="1588"/>
    <n v="29778"/>
    <n v="26"/>
    <n v="2496.2040000000002"/>
    <n v="24.327999999999999"/>
    <n v="456.20299999999997"/>
    <n v="0.39800000000000002"/>
    <s v=""/>
    <s v="33689.0"/>
    <s v=""/>
    <s v="0.516"/>
    <s v="33689.0"/>
    <s v="0.516"/>
    <s v="people tested"/>
    <n v="52.78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34"/>
    <e v="#N/A"/>
  </r>
  <r>
    <s v="FRA"/>
    <s v="Europe"/>
    <x v="68"/>
    <d v="2020-06-28T00:00:00"/>
    <n v="162936"/>
    <n v="0"/>
    <n v="29778"/>
    <n v="0"/>
    <n v="2496.2040000000002"/>
    <n v="0"/>
    <n v="456.20299999999997"/>
    <n v="0"/>
    <s v=""/>
    <s v="42974.0"/>
    <s v=""/>
    <s v="0.658"/>
    <s v="35015.0"/>
    <s v="0.536"/>
    <s v="people tested"/>
    <n v="52.78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35"/>
    <e v="#N/A"/>
  </r>
  <r>
    <s v="FRA"/>
    <s v="Europe"/>
    <x v="68"/>
    <d v="2020-06-29T00:00:00"/>
    <n v="162936"/>
    <n v="0"/>
    <n v="29778"/>
    <n v="0"/>
    <n v="2496.2040000000002"/>
    <n v="0"/>
    <n v="456.20299999999997"/>
    <n v="0"/>
    <s v=""/>
    <s v="42974.0"/>
    <s v=""/>
    <s v="0.658"/>
    <s v="36342.0"/>
    <s v="0.557"/>
    <s v="people tested"/>
    <n v="52.78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36"/>
    <e v="#N/A"/>
  </r>
  <r>
    <s v="FRA"/>
    <s v="Europe"/>
    <x v="68"/>
    <d v="2020-06-30T00:00:00"/>
    <n v="164260"/>
    <n v="1324"/>
    <n v="29813"/>
    <n v="35"/>
    <n v="2516.4879999999998"/>
    <n v="20.283999999999999"/>
    <n v="456.74"/>
    <n v="0.53600000000000003"/>
    <s v=""/>
    <s v="42974.0"/>
    <s v=""/>
    <s v="0.658"/>
    <s v="37668.0"/>
    <s v="0.577"/>
    <s v="people tested"/>
    <n v="52.78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37"/>
    <e v="#N/A"/>
  </r>
  <r>
    <s v="FRA"/>
    <s v="Europe"/>
    <x v="68"/>
    <d v="2020-07-01T00:00:00"/>
    <n v="164801"/>
    <n v="541"/>
    <n v="29843"/>
    <n v="30"/>
    <n v="2524.7759999999998"/>
    <n v="8.2880000000000003"/>
    <n v="457.19900000000001"/>
    <n v="0.46"/>
    <s v=""/>
    <s v="42974.0"/>
    <s v=""/>
    <s v="0.658"/>
    <s v="38995.0"/>
    <s v="0.597"/>
    <s v="people tested"/>
    <n v="52.78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38"/>
    <e v="#N/A"/>
  </r>
  <r>
    <s v="FRA"/>
    <s v="Europe"/>
    <x v="68"/>
    <d v="2020-07-02T00:00:00"/>
    <n v="165719"/>
    <n v="918"/>
    <n v="29861"/>
    <n v="18"/>
    <n v="2538.84"/>
    <n v="14.064"/>
    <n v="457.47500000000002"/>
    <n v="0.27600000000000002"/>
    <s v=""/>
    <s v="42974.0"/>
    <s v=""/>
    <s v="0.658"/>
    <s v="40321.0"/>
    <s v="0.618"/>
    <s v="people tested"/>
    <n v="52.78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39"/>
    <e v="#N/A"/>
  </r>
  <r>
    <s v="FRA"/>
    <s v="Europe"/>
    <x v="68"/>
    <d v="2020-07-03T00:00:00"/>
    <n v="166378"/>
    <n v="659"/>
    <n v="29875"/>
    <n v="14"/>
    <n v="2548.9360000000001"/>
    <n v="10.096"/>
    <n v="457.68900000000002"/>
    <n v="0.214"/>
    <s v=""/>
    <s v="42974.0"/>
    <s v=""/>
    <s v="0.658"/>
    <s v="41648.0"/>
    <s v="0.638"/>
    <s v="people tested"/>
    <n v="52.78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40"/>
    <e v="#N/A"/>
  </r>
  <r>
    <s v="FRA"/>
    <s v="Europe"/>
    <x v="68"/>
    <d v="2020-07-04T00:00:00"/>
    <n v="166960"/>
    <n v="582"/>
    <n v="29893"/>
    <n v="18"/>
    <n v="2557.8519999999999"/>
    <n v="8.9160000000000004"/>
    <n v="457.96499999999997"/>
    <n v="0.27600000000000002"/>
    <s v=""/>
    <s v="42974.0"/>
    <s v=""/>
    <s v="0.658"/>
    <s v="42974.0"/>
    <s v="0.658"/>
    <s v="people tested"/>
    <n v="52.78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41"/>
    <e v="#N/A"/>
  </r>
  <r>
    <s v="FRA"/>
    <s v="Europe"/>
    <x v="68"/>
    <d v="2020-07-05T00:00:00"/>
    <n v="166960"/>
    <n v="0"/>
    <n v="29893"/>
    <n v="0"/>
    <n v="2557.8519999999999"/>
    <n v="0"/>
    <n v="457.96499999999997"/>
    <n v="0"/>
    <s v=""/>
    <s v="49434.0"/>
    <s v=""/>
    <s v="0.757"/>
    <s v="43897.0"/>
    <s v="0.673"/>
    <s v="people tested"/>
    <n v="52.78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42"/>
    <e v="#N/A"/>
  </r>
  <r>
    <s v="FRA"/>
    <s v="Europe"/>
    <x v="68"/>
    <d v="2020-07-06T00:00:00"/>
    <n v="166960"/>
    <n v="0"/>
    <n v="29893"/>
    <n v="0"/>
    <n v="2557.8519999999999"/>
    <n v="0"/>
    <n v="457.96499999999997"/>
    <n v="0"/>
    <s v=""/>
    <s v="49434.0"/>
    <s v=""/>
    <s v="0.757"/>
    <s v="44820.0"/>
    <s v="0.687"/>
    <s v="people tested"/>
    <n v="52.78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43"/>
    <e v="#N/A"/>
  </r>
  <r>
    <s v="FRA"/>
    <s v="Europe"/>
    <x v="68"/>
    <d v="2020-07-07T00:00:00"/>
    <n v="168335"/>
    <n v="1375"/>
    <n v="29920"/>
    <n v="27"/>
    <n v="2578.9169999999999"/>
    <n v="21.065000000000001"/>
    <n v="458.37900000000002"/>
    <n v="0.41399999999999998"/>
    <s v=""/>
    <s v="49434.0"/>
    <s v=""/>
    <s v="0.757"/>
    <s v="45743.0"/>
    <s v="0.701"/>
    <s v="people tested"/>
    <n v="33.33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44"/>
    <e v="#N/A"/>
  </r>
  <r>
    <s v="FRA"/>
    <s v="Europe"/>
    <x v="68"/>
    <d v="2020-07-08T00:00:00"/>
    <n v="168810"/>
    <n v="475"/>
    <n v="29933"/>
    <n v="13"/>
    <n v="2586.1950000000002"/>
    <n v="7.2770000000000001"/>
    <n v="458.57799999999997"/>
    <n v="0.19900000000000001"/>
    <s v=""/>
    <s v="49434.0"/>
    <s v=""/>
    <s v="0.757"/>
    <s v="46665.0"/>
    <s v="0.715"/>
    <s v="people tested"/>
    <n v="33.33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45"/>
    <e v="#N/A"/>
  </r>
  <r>
    <s v="FRA"/>
    <s v="Europe"/>
    <x v="68"/>
    <d v="2020-07-09T00:00:00"/>
    <n v="169473"/>
    <n v="663"/>
    <n v="29965"/>
    <n v="32"/>
    <n v="2596.3519999999999"/>
    <n v="10.157"/>
    <n v="459.06799999999998"/>
    <n v="0.49"/>
    <s v=""/>
    <s v="49434.0"/>
    <s v=""/>
    <s v="0.757"/>
    <s v="47588.0"/>
    <s v="0.729"/>
    <s v="people tested"/>
    <n v="33.33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46"/>
    <e v="#N/A"/>
  </r>
  <r>
    <s v="FRA"/>
    <s v="Europe"/>
    <x v="68"/>
    <d v="2020-07-10T00:00:00"/>
    <n v="170094"/>
    <n v="621"/>
    <n v="29979"/>
    <n v="14"/>
    <n v="2605.866"/>
    <n v="9.5139999999999993"/>
    <n v="459.28300000000002"/>
    <n v="0.214"/>
    <s v=""/>
    <s v="49434.0"/>
    <s v=""/>
    <s v="0.757"/>
    <s v="48511.0"/>
    <s v="0.743"/>
    <s v="people tested"/>
    <n v="33.33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47"/>
    <e v="#N/A"/>
  </r>
  <r>
    <s v="FRA"/>
    <s v="Europe"/>
    <x v="68"/>
    <d v="2020-07-11T00:00:00"/>
    <n v="170752"/>
    <n v="658"/>
    <n v="30004"/>
    <n v="25"/>
    <n v="2615.9459999999999"/>
    <n v="10.081"/>
    <n v="459.666"/>
    <n v="0.38300000000000001"/>
    <s v=""/>
    <s v="49434.0"/>
    <s v=""/>
    <s v="0.757"/>
    <s v="49434.0"/>
    <s v="0.757"/>
    <s v="people tested"/>
    <n v="33.33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48"/>
    <e v="#N/A"/>
  </r>
  <r>
    <s v="FRA"/>
    <s v="Europe"/>
    <x v="68"/>
    <d v="2020-07-12T00:00:00"/>
    <n v="170752"/>
    <n v="0"/>
    <n v="30004"/>
    <n v="0"/>
    <n v="2615.9459999999999"/>
    <n v="0"/>
    <n v="459.666"/>
    <n v="0"/>
    <s v=""/>
    <s v=""/>
    <s v=""/>
    <s v=""/>
    <s v=""/>
    <s v=""/>
    <s v=""/>
    <n v="33.33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49"/>
    <e v="#N/A"/>
  </r>
  <r>
    <s v="FRA"/>
    <s v="Europe"/>
    <x v="68"/>
    <d v="2020-07-13T00:00:00"/>
    <n v="170752"/>
    <n v="0"/>
    <n v="30004"/>
    <n v="0"/>
    <n v="2615.9459999999999"/>
    <n v="0"/>
    <n v="459.666"/>
    <n v="0"/>
    <s v=""/>
    <s v=""/>
    <s v=""/>
    <s v=""/>
    <s v=""/>
    <s v=""/>
    <s v=""/>
    <n v="33.33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50"/>
    <e v="#N/A"/>
  </r>
  <r>
    <s v="FRA"/>
    <s v="Europe"/>
    <x v="68"/>
    <d v="2020-07-14T00:00:00"/>
    <n v="172377"/>
    <n v="1625"/>
    <n v="30029"/>
    <n v="25"/>
    <n v="2640.8420000000001"/>
    <n v="24.895"/>
    <n v="460.04899999999998"/>
    <n v="0.38300000000000001"/>
    <s v=""/>
    <s v=""/>
    <s v=""/>
    <s v=""/>
    <s v=""/>
    <s v=""/>
    <s v=""/>
    <n v="33.33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51"/>
    <e v="#N/A"/>
  </r>
  <r>
    <s v="FRA"/>
    <s v="Europe"/>
    <x v="68"/>
    <d v="2020-07-15T00:00:00"/>
    <n v="172377"/>
    <n v="0"/>
    <n v="30029"/>
    <n v="0"/>
    <n v="2640.8420000000001"/>
    <n v="0"/>
    <n v="460.04899999999998"/>
    <n v="0"/>
    <s v=""/>
    <s v=""/>
    <s v=""/>
    <s v=""/>
    <s v=""/>
    <s v=""/>
    <s v=""/>
    <n v="33.33"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52"/>
    <e v="#N/A"/>
  </r>
  <r>
    <s v="FRA"/>
    <s v="Europe"/>
    <x v="68"/>
    <d v="2020-07-16T00:00:00"/>
    <n v="173304"/>
    <n v="927"/>
    <n v="30120"/>
    <n v="91"/>
    <n v="2655.0430000000001"/>
    <n v="14.202"/>
    <n v="461.44299999999998"/>
    <n v="1.3939999999999999"/>
    <s v=""/>
    <s v=""/>
    <s v=""/>
    <s v=""/>
    <s v=""/>
    <s v=""/>
    <s v=""/>
    <m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53"/>
    <e v="#N/A"/>
  </r>
  <r>
    <s v="FRA"/>
    <s v="Europe"/>
    <x v="68"/>
    <d v="2020-07-17T00:00:00"/>
    <n v="173838"/>
    <n v="534"/>
    <n v="30138"/>
    <n v="18"/>
    <n v="2663.2240000000002"/>
    <n v="8.1809999999999992"/>
    <n v="461.71899999999999"/>
    <n v="0.27600000000000002"/>
    <s v=""/>
    <s v=""/>
    <s v=""/>
    <s v=""/>
    <s v=""/>
    <s v=""/>
    <s v=""/>
    <m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54"/>
    <e v="#N/A"/>
  </r>
  <r>
    <s v="FRA"/>
    <s v="Europe"/>
    <x v="68"/>
    <d v="2020-07-18T00:00:00"/>
    <n v="174674"/>
    <n v="836"/>
    <n v="30152"/>
    <n v="14"/>
    <n v="2676.0320000000002"/>
    <n v="12.808"/>
    <n v="461.93299999999999"/>
    <n v="0.214"/>
    <s v=""/>
    <s v=""/>
    <s v=""/>
    <s v=""/>
    <s v=""/>
    <s v=""/>
    <s v=""/>
    <m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55"/>
    <e v="#N/A"/>
  </r>
  <r>
    <s v="FRA"/>
    <s v="Europe"/>
    <x v="68"/>
    <d v="2020-07-19T00:00:00"/>
    <n v="174674"/>
    <n v="0"/>
    <n v="30152"/>
    <n v="0"/>
    <n v="2676.0320000000002"/>
    <n v="0"/>
    <n v="461.93299999999999"/>
    <n v="0"/>
    <s v=""/>
    <s v=""/>
    <s v=""/>
    <s v=""/>
    <s v=""/>
    <s v=""/>
    <s v=""/>
    <m/>
    <n v="65273512"/>
    <n v="122.578"/>
    <n v="42"/>
    <n v="19.718"/>
    <n v="13.079000000000001"/>
    <n v="38605.671000000002"/>
    <m/>
    <n v="86.06"/>
    <n v="4.7699999999999996"/>
    <n v="30.1"/>
    <n v="35.6"/>
    <m/>
    <n v="5.98"/>
    <n v="82.66"/>
    <x v="68"/>
    <x v="156"/>
    <n v="461.93299999999999"/>
  </r>
  <r>
    <s v="PYF"/>
    <s v="Oceania"/>
    <x v="69"/>
    <d v="2020-03-19T00:00:00"/>
    <n v="3"/>
    <n v="3"/>
    <n v="0"/>
    <n v="0"/>
    <n v="10.68"/>
    <n v="10.68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3-20T00:00:00"/>
    <n v="3"/>
    <n v="0"/>
    <n v="0"/>
    <n v="0"/>
    <n v="10.68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3-21T00:00:00"/>
    <n v="15"/>
    <n v="12"/>
    <n v="0"/>
    <n v="0"/>
    <n v="53.399000000000001"/>
    <n v="42.719000000000001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3-22T00:00:00"/>
    <n v="17"/>
    <n v="2"/>
    <n v="0"/>
    <n v="0"/>
    <n v="60.518999999999998"/>
    <n v="7.12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3-23T00:00:00"/>
    <n v="18"/>
    <n v="1"/>
    <n v="0"/>
    <n v="0"/>
    <n v="64.078999999999994"/>
    <n v="3.56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3-24T00:00:00"/>
    <n v="23"/>
    <n v="5"/>
    <n v="0"/>
    <n v="0"/>
    <n v="81.879000000000005"/>
    <n v="17.8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3-25T00:00:00"/>
    <n v="25"/>
    <n v="2"/>
    <n v="0"/>
    <n v="0"/>
    <n v="88.998000000000005"/>
    <n v="7.12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3-26T00:00:00"/>
    <n v="25"/>
    <n v="0"/>
    <n v="0"/>
    <n v="0"/>
    <n v="88.998000000000005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3-27T00:00:00"/>
    <n v="30"/>
    <n v="5"/>
    <n v="0"/>
    <n v="0"/>
    <n v="106.798"/>
    <n v="17.8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3-28T00:00:00"/>
    <n v="30"/>
    <n v="0"/>
    <n v="0"/>
    <n v="0"/>
    <n v="106.798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3-29T00:00:00"/>
    <n v="34"/>
    <n v="4"/>
    <n v="0"/>
    <n v="0"/>
    <n v="121.038"/>
    <n v="14.24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3-30T00:00:00"/>
    <n v="35"/>
    <n v="1"/>
    <n v="0"/>
    <n v="0"/>
    <n v="124.598"/>
    <n v="3.56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3-31T00:00:00"/>
    <n v="36"/>
    <n v="1"/>
    <n v="0"/>
    <n v="0"/>
    <n v="128.15799999999999"/>
    <n v="3.56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01T00:00:00"/>
    <n v="37"/>
    <n v="1"/>
    <n v="0"/>
    <n v="0"/>
    <n v="131.71799999999999"/>
    <n v="3.56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02T00:00:00"/>
    <n v="37"/>
    <n v="0"/>
    <n v="0"/>
    <n v="0"/>
    <n v="131.71799999999999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03T00:00:00"/>
    <n v="37"/>
    <n v="0"/>
    <n v="0"/>
    <n v="0"/>
    <n v="131.71799999999999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04T00:00:00"/>
    <n v="39"/>
    <n v="2"/>
    <n v="0"/>
    <n v="0"/>
    <n v="138.83699999999999"/>
    <n v="7.12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05T00:00:00"/>
    <n v="40"/>
    <n v="1"/>
    <n v="0"/>
    <n v="0"/>
    <n v="142.39699999999999"/>
    <n v="3.56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06T00:00:00"/>
    <n v="41"/>
    <n v="1"/>
    <n v="0"/>
    <n v="0"/>
    <n v="145.95699999999999"/>
    <n v="3.56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07T00:00:00"/>
    <n v="41"/>
    <n v="0"/>
    <n v="0"/>
    <n v="0"/>
    <n v="145.95699999999999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08T00:00:00"/>
    <n v="47"/>
    <n v="6"/>
    <n v="0"/>
    <n v="0"/>
    <n v="167.31700000000001"/>
    <n v="21.36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09T00:00:00"/>
    <n v="51"/>
    <n v="4"/>
    <n v="0"/>
    <n v="0"/>
    <n v="181.55699999999999"/>
    <n v="14.24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10T00:00:00"/>
    <n v="51"/>
    <n v="0"/>
    <n v="0"/>
    <n v="0"/>
    <n v="181.55699999999999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11T00:00:00"/>
    <n v="51"/>
    <n v="0"/>
    <n v="0"/>
    <n v="0"/>
    <n v="181.55699999999999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12T00:00:00"/>
    <n v="51"/>
    <n v="0"/>
    <n v="0"/>
    <n v="0"/>
    <n v="181.55699999999999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13T00:00:00"/>
    <n v="53"/>
    <n v="2"/>
    <n v="0"/>
    <n v="0"/>
    <n v="188.67699999999999"/>
    <n v="7.12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14T00:00:00"/>
    <n v="55"/>
    <n v="2"/>
    <n v="0"/>
    <n v="0"/>
    <n v="195.79599999999999"/>
    <n v="7.12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15T00:00:00"/>
    <n v="55"/>
    <n v="0"/>
    <n v="0"/>
    <n v="0"/>
    <n v="195.79599999999999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16T00:00:00"/>
    <n v="55"/>
    <n v="0"/>
    <n v="0"/>
    <n v="0"/>
    <n v="195.79599999999999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17T00:00:00"/>
    <n v="55"/>
    <n v="0"/>
    <n v="0"/>
    <n v="0"/>
    <n v="195.79599999999999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18T00:00:00"/>
    <n v="55"/>
    <n v="0"/>
    <n v="0"/>
    <n v="0"/>
    <n v="195.79599999999999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19T00:00:00"/>
    <n v="55"/>
    <n v="0"/>
    <n v="0"/>
    <n v="0"/>
    <n v="195.79599999999999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20T00:00:00"/>
    <n v="55"/>
    <n v="0"/>
    <n v="0"/>
    <n v="0"/>
    <n v="195.79599999999999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21T00:00:00"/>
    <n v="56"/>
    <n v="1"/>
    <n v="0"/>
    <n v="0"/>
    <n v="199.35599999999999"/>
    <n v="3.56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22T00:00:00"/>
    <n v="57"/>
    <n v="1"/>
    <n v="0"/>
    <n v="0"/>
    <n v="202.916"/>
    <n v="3.56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23T00:00:00"/>
    <n v="57"/>
    <n v="0"/>
    <n v="0"/>
    <n v="0"/>
    <n v="202.91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24T00:00:00"/>
    <n v="57"/>
    <n v="0"/>
    <n v="0"/>
    <n v="0"/>
    <n v="202.91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25T00:00:00"/>
    <n v="57"/>
    <n v="0"/>
    <n v="0"/>
    <n v="0"/>
    <n v="202.91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26T00:00:00"/>
    <n v="57"/>
    <n v="0"/>
    <n v="0"/>
    <n v="0"/>
    <n v="202.91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27T00:00:00"/>
    <n v="57"/>
    <n v="0"/>
    <n v="0"/>
    <n v="0"/>
    <n v="202.91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28T00:00:00"/>
    <n v="58"/>
    <n v="1"/>
    <n v="0"/>
    <n v="0"/>
    <n v="206.476"/>
    <n v="3.56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29T00:00:00"/>
    <n v="58"/>
    <n v="0"/>
    <n v="0"/>
    <n v="0"/>
    <n v="206.47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4-30T00:00:00"/>
    <n v="58"/>
    <n v="0"/>
    <n v="0"/>
    <n v="0"/>
    <n v="206.47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01T00:00:00"/>
    <n v="58"/>
    <n v="0"/>
    <n v="0"/>
    <n v="0"/>
    <n v="206.47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02T00:00:00"/>
    <n v="58"/>
    <n v="0"/>
    <n v="0"/>
    <n v="0"/>
    <n v="206.47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03T00:00:00"/>
    <n v="58"/>
    <n v="0"/>
    <n v="0"/>
    <n v="0"/>
    <n v="206.47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04T00:00:00"/>
    <n v="58"/>
    <n v="0"/>
    <n v="0"/>
    <n v="0"/>
    <n v="206.47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05T00:00:00"/>
    <n v="58"/>
    <n v="0"/>
    <n v="0"/>
    <n v="0"/>
    <n v="206.47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06T00:00:00"/>
    <n v="60"/>
    <n v="2"/>
    <n v="0"/>
    <n v="0"/>
    <n v="213.596"/>
    <n v="7.12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07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08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09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10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11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12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13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14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15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16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17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18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19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20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21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22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23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24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25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26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27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28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29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30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5-31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01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02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03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04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05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06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07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08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09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10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11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12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13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14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15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16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17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18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19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20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21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22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23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24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25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26T00:00:00"/>
    <n v="60"/>
    <n v="0"/>
    <n v="0"/>
    <n v="0"/>
    <n v="213.596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27T00:00:00"/>
    <n v="62"/>
    <n v="2"/>
    <n v="0"/>
    <n v="0"/>
    <n v="220.71600000000001"/>
    <n v="7.12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28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29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6-30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01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02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03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04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05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06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07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08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09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10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11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12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13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14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15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16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17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18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e v="#N/A"/>
  </r>
  <r>
    <s v="PYF"/>
    <s v="Oceania"/>
    <x v="69"/>
    <d v="2020-07-19T00:00:00"/>
    <n v="62"/>
    <n v="0"/>
    <n v="0"/>
    <n v="0"/>
    <n v="220.71600000000001"/>
    <n v="0"/>
    <n v="0"/>
    <n v="0"/>
    <s v=""/>
    <s v=""/>
    <s v=""/>
    <s v=""/>
    <s v=""/>
    <s v=""/>
    <s v=""/>
    <m/>
    <n v="280904"/>
    <n v="77.323999999999998"/>
    <n v="32.700000000000003"/>
    <n v="7.7750000000000004"/>
    <n v="4.593"/>
    <m/>
    <m/>
    <m/>
    <n v="22.63"/>
    <m/>
    <m/>
    <m/>
    <m/>
    <n v="77.66"/>
    <x v="69"/>
    <x v="0"/>
    <n v="0"/>
  </r>
  <r>
    <s v="GAB"/>
    <s v="Africa"/>
    <x v="70"/>
    <d v="2020-03-13T00:00:00"/>
    <n v="1"/>
    <n v="1"/>
    <n v="0"/>
    <n v="0"/>
    <n v="0.44900000000000001"/>
    <n v="0.44900000000000001"/>
    <n v="0"/>
    <n v="0"/>
    <s v=""/>
    <s v=""/>
    <s v=""/>
    <s v=""/>
    <s v=""/>
    <s v=""/>
    <s v=""/>
    <n v="33.33"/>
    <n v="2225728"/>
    <n v="7.859"/>
    <n v="23.1"/>
    <n v="4.45"/>
    <n v="2.976"/>
    <n v="16562.413"/>
    <n v="3.4"/>
    <n v="259.96699999999998"/>
    <n v="7.2"/>
    <m/>
    <m/>
    <m/>
    <n v="6.3"/>
    <n v="66.47"/>
    <x v="70"/>
    <x v="0"/>
    <e v="#N/A"/>
  </r>
  <r>
    <s v="GAB"/>
    <s v="Africa"/>
    <x v="70"/>
    <d v="2020-03-15T00:00:00"/>
    <n v="1"/>
    <n v="0"/>
    <n v="0"/>
    <n v="0"/>
    <n v="0.44900000000000001"/>
    <n v="0"/>
    <n v="0"/>
    <n v="0"/>
    <s v=""/>
    <s v=""/>
    <s v=""/>
    <s v=""/>
    <s v=""/>
    <s v=""/>
    <s v=""/>
    <n v="33.33"/>
    <n v="2225728"/>
    <n v="7.859"/>
    <n v="23.1"/>
    <n v="4.45"/>
    <n v="2.976"/>
    <n v="16562.413"/>
    <n v="3.4"/>
    <n v="259.96699999999998"/>
    <n v="7.2"/>
    <m/>
    <m/>
    <m/>
    <n v="6.3"/>
    <n v="66.47"/>
    <x v="70"/>
    <x v="0"/>
    <e v="#N/A"/>
  </r>
  <r>
    <s v="GAB"/>
    <s v="Africa"/>
    <x v="70"/>
    <d v="2020-03-16T00:00:00"/>
    <n v="1"/>
    <n v="0"/>
    <n v="0"/>
    <n v="0"/>
    <n v="0.44900000000000001"/>
    <n v="0"/>
    <n v="0"/>
    <n v="0"/>
    <s v=""/>
    <s v=""/>
    <s v=""/>
    <s v=""/>
    <s v=""/>
    <s v=""/>
    <s v=""/>
    <n v="44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0"/>
    <e v="#N/A"/>
  </r>
  <r>
    <s v="GAB"/>
    <s v="Africa"/>
    <x v="70"/>
    <d v="2020-03-17T00:00:00"/>
    <n v="1"/>
    <n v="0"/>
    <n v="0"/>
    <n v="0"/>
    <n v="0.44900000000000001"/>
    <n v="0"/>
    <n v="0"/>
    <n v="0"/>
    <s v=""/>
    <s v=""/>
    <s v=""/>
    <s v=""/>
    <s v=""/>
    <s v=""/>
    <s v=""/>
    <n v="44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0"/>
    <e v="#N/A"/>
  </r>
  <r>
    <s v="GAB"/>
    <s v="Africa"/>
    <x v="70"/>
    <d v="2020-03-18T00:00:00"/>
    <n v="1"/>
    <n v="0"/>
    <n v="0"/>
    <n v="0"/>
    <n v="0.44900000000000001"/>
    <n v="0"/>
    <n v="0"/>
    <n v="0"/>
    <s v=""/>
    <s v=""/>
    <s v=""/>
    <s v=""/>
    <s v=""/>
    <s v=""/>
    <s v=""/>
    <n v="44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0"/>
    <e v="#N/A"/>
  </r>
  <r>
    <s v="GAB"/>
    <s v="Africa"/>
    <x v="70"/>
    <d v="2020-03-19T00:00:00"/>
    <n v="3"/>
    <n v="2"/>
    <n v="0"/>
    <n v="0"/>
    <n v="1.3480000000000001"/>
    <n v="0.89900000000000002"/>
    <n v="0"/>
    <n v="0"/>
    <s v=""/>
    <s v=""/>
    <s v=""/>
    <s v=""/>
    <s v=""/>
    <s v=""/>
    <s v=""/>
    <n v="44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0"/>
    <e v="#N/A"/>
  </r>
  <r>
    <s v="GAB"/>
    <s v="Africa"/>
    <x v="70"/>
    <d v="2020-03-20T00:00:00"/>
    <n v="3"/>
    <n v="0"/>
    <n v="0"/>
    <n v="0"/>
    <n v="1.3480000000000001"/>
    <n v="0"/>
    <n v="0"/>
    <n v="0"/>
    <s v=""/>
    <s v=""/>
    <s v=""/>
    <s v=""/>
    <s v=""/>
    <s v=""/>
    <s v=""/>
    <n v="62.96"/>
    <n v="2225728"/>
    <n v="7.859"/>
    <n v="23.1"/>
    <n v="4.45"/>
    <n v="2.976"/>
    <n v="16562.413"/>
    <n v="3.4"/>
    <n v="259.96699999999998"/>
    <n v="7.2"/>
    <m/>
    <m/>
    <m/>
    <n v="6.3"/>
    <n v="66.47"/>
    <x v="70"/>
    <x v="0"/>
    <e v="#N/A"/>
  </r>
  <r>
    <s v="GAB"/>
    <s v="Africa"/>
    <x v="70"/>
    <d v="2020-03-21T00:00:00"/>
    <n v="3"/>
    <n v="0"/>
    <n v="1"/>
    <n v="1"/>
    <n v="1.3480000000000001"/>
    <n v="0"/>
    <n v="0.44900000000000001"/>
    <n v="0.44900000000000001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1"/>
    <e v="#N/A"/>
  </r>
  <r>
    <s v="GAB"/>
    <s v="Africa"/>
    <x v="70"/>
    <d v="2020-03-22T00:00:00"/>
    <n v="3"/>
    <n v="0"/>
    <n v="1"/>
    <n v="0"/>
    <n v="1.3480000000000001"/>
    <n v="0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2"/>
    <e v="#N/A"/>
  </r>
  <r>
    <s v="GAB"/>
    <s v="Africa"/>
    <x v="70"/>
    <d v="2020-03-23T00:00:00"/>
    <n v="6"/>
    <n v="3"/>
    <n v="1"/>
    <n v="0"/>
    <n v="2.6960000000000002"/>
    <n v="1.3480000000000001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3"/>
    <e v="#N/A"/>
  </r>
  <r>
    <s v="GAB"/>
    <s v="Africa"/>
    <x v="70"/>
    <d v="2020-03-24T00:00:00"/>
    <n v="6"/>
    <n v="0"/>
    <n v="1"/>
    <n v="0"/>
    <n v="2.6960000000000002"/>
    <n v="0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4"/>
    <e v="#N/A"/>
  </r>
  <r>
    <s v="GAB"/>
    <s v="Africa"/>
    <x v="70"/>
    <d v="2020-03-25T00:00:00"/>
    <n v="6"/>
    <n v="0"/>
    <n v="1"/>
    <n v="0"/>
    <n v="2.6960000000000002"/>
    <n v="0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5"/>
    <e v="#N/A"/>
  </r>
  <r>
    <s v="GAB"/>
    <s v="Africa"/>
    <x v="70"/>
    <d v="2020-03-26T00:00:00"/>
    <n v="6"/>
    <n v="0"/>
    <n v="1"/>
    <n v="0"/>
    <n v="2.6960000000000002"/>
    <n v="0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6"/>
    <e v="#N/A"/>
  </r>
  <r>
    <s v="GAB"/>
    <s v="Africa"/>
    <x v="70"/>
    <d v="2020-03-27T00:00:00"/>
    <n v="7"/>
    <n v="1"/>
    <n v="1"/>
    <n v="0"/>
    <n v="3.145"/>
    <n v="0.44900000000000001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7"/>
    <e v="#N/A"/>
  </r>
  <r>
    <s v="GAB"/>
    <s v="Africa"/>
    <x v="70"/>
    <d v="2020-03-28T00:00:00"/>
    <n v="7"/>
    <n v="0"/>
    <n v="1"/>
    <n v="0"/>
    <n v="3.145"/>
    <n v="0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8"/>
    <e v="#N/A"/>
  </r>
  <r>
    <s v="GAB"/>
    <s v="Africa"/>
    <x v="70"/>
    <d v="2020-03-29T00:00:00"/>
    <n v="7"/>
    <n v="0"/>
    <n v="1"/>
    <n v="0"/>
    <n v="3.145"/>
    <n v="0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9"/>
    <e v="#N/A"/>
  </r>
  <r>
    <s v="GAB"/>
    <s v="Africa"/>
    <x v="70"/>
    <d v="2020-03-30T00:00:00"/>
    <n v="7"/>
    <n v="0"/>
    <n v="1"/>
    <n v="0"/>
    <n v="3.145"/>
    <n v="0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10"/>
    <e v="#N/A"/>
  </r>
  <r>
    <s v="GAB"/>
    <s v="Africa"/>
    <x v="70"/>
    <d v="2020-03-31T00:00:00"/>
    <n v="7"/>
    <n v="0"/>
    <n v="1"/>
    <n v="0"/>
    <n v="3.145"/>
    <n v="0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11"/>
    <e v="#N/A"/>
  </r>
  <r>
    <s v="GAB"/>
    <s v="Africa"/>
    <x v="70"/>
    <d v="2020-04-01T00:00:00"/>
    <n v="16"/>
    <n v="9"/>
    <n v="1"/>
    <n v="0"/>
    <n v="7.1890000000000001"/>
    <n v="4.0439999999999996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12"/>
    <e v="#N/A"/>
  </r>
  <r>
    <s v="GAB"/>
    <s v="Africa"/>
    <x v="70"/>
    <d v="2020-04-02T00:00:00"/>
    <n v="18"/>
    <n v="2"/>
    <n v="1"/>
    <n v="0"/>
    <n v="8.0869999999999997"/>
    <n v="0.89900000000000002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13"/>
    <e v="#N/A"/>
  </r>
  <r>
    <s v="GAB"/>
    <s v="Africa"/>
    <x v="70"/>
    <d v="2020-04-03T00:00:00"/>
    <n v="18"/>
    <n v="0"/>
    <n v="1"/>
    <n v="0"/>
    <n v="8.0869999999999997"/>
    <n v="0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14"/>
    <e v="#N/A"/>
  </r>
  <r>
    <s v="GAB"/>
    <s v="Africa"/>
    <x v="70"/>
    <d v="2020-04-04T00:00:00"/>
    <n v="21"/>
    <n v="3"/>
    <n v="1"/>
    <n v="0"/>
    <n v="9.4350000000000005"/>
    <n v="1.3480000000000001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15"/>
    <e v="#N/A"/>
  </r>
  <r>
    <s v="GAB"/>
    <s v="Africa"/>
    <x v="70"/>
    <d v="2020-04-05T00:00:00"/>
    <n v="21"/>
    <n v="0"/>
    <n v="1"/>
    <n v="0"/>
    <n v="9.4350000000000005"/>
    <n v="0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16"/>
    <e v="#N/A"/>
  </r>
  <r>
    <s v="GAB"/>
    <s v="Africa"/>
    <x v="70"/>
    <d v="2020-04-06T00:00:00"/>
    <n v="21"/>
    <n v="0"/>
    <n v="1"/>
    <n v="0"/>
    <n v="9.4350000000000005"/>
    <n v="0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17"/>
    <e v="#N/A"/>
  </r>
  <r>
    <s v="GAB"/>
    <s v="Africa"/>
    <x v="70"/>
    <d v="2020-04-07T00:00:00"/>
    <n v="21"/>
    <n v="0"/>
    <n v="1"/>
    <n v="0"/>
    <n v="9.4350000000000005"/>
    <n v="0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18"/>
    <e v="#N/A"/>
  </r>
  <r>
    <s v="GAB"/>
    <s v="Africa"/>
    <x v="70"/>
    <d v="2020-04-08T00:00:00"/>
    <n v="30"/>
    <n v="9"/>
    <n v="1"/>
    <n v="0"/>
    <n v="13.478999999999999"/>
    <n v="4.0439999999999996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19"/>
    <e v="#N/A"/>
  </r>
  <r>
    <s v="GAB"/>
    <s v="Africa"/>
    <x v="70"/>
    <d v="2020-04-09T00:00:00"/>
    <n v="33"/>
    <n v="3"/>
    <n v="1"/>
    <n v="0"/>
    <n v="14.827"/>
    <n v="1.3480000000000001"/>
    <n v="0.44900000000000001"/>
    <n v="0"/>
    <s v=""/>
    <s v=""/>
    <s v=""/>
    <s v=""/>
    <s v=""/>
    <s v=""/>
    <s v=""/>
    <n v="66.67"/>
    <n v="2225728"/>
    <n v="7.859"/>
    <n v="23.1"/>
    <n v="4.45"/>
    <n v="2.976"/>
    <n v="16562.413"/>
    <n v="3.4"/>
    <n v="259.96699999999998"/>
    <n v="7.2"/>
    <m/>
    <m/>
    <m/>
    <n v="6.3"/>
    <n v="66.47"/>
    <x v="70"/>
    <x v="20"/>
    <e v="#N/A"/>
  </r>
  <r>
    <s v="GAB"/>
    <s v="Africa"/>
    <x v="70"/>
    <d v="2020-04-10T00:00:00"/>
    <n v="44"/>
    <n v="11"/>
    <n v="1"/>
    <n v="0"/>
    <n v="19.768999999999998"/>
    <n v="4.9420000000000002"/>
    <n v="0.44900000000000001"/>
    <n v="0"/>
    <s v=""/>
    <s v=""/>
    <s v=""/>
    <s v=""/>
    <s v=""/>
    <s v=""/>
    <s v=""/>
    <n v="76.849999999999994"/>
    <n v="2225728"/>
    <n v="7.859"/>
    <n v="23.1"/>
    <n v="4.45"/>
    <n v="2.976"/>
    <n v="16562.413"/>
    <n v="3.4"/>
    <n v="259.96699999999998"/>
    <n v="7.2"/>
    <m/>
    <m/>
    <m/>
    <n v="6.3"/>
    <n v="66.47"/>
    <x v="70"/>
    <x v="21"/>
    <e v="#N/A"/>
  </r>
  <r>
    <s v="GAB"/>
    <s v="Africa"/>
    <x v="70"/>
    <d v="2020-04-11T00:00:00"/>
    <n v="46"/>
    <n v="2"/>
    <n v="1"/>
    <n v="0"/>
    <n v="20.667000000000002"/>
    <n v="0.89900000000000002"/>
    <n v="0.44900000000000001"/>
    <n v="0"/>
    <s v=""/>
    <s v=""/>
    <s v=""/>
    <s v=""/>
    <s v=""/>
    <s v=""/>
    <s v=""/>
    <n v="76.849999999999994"/>
    <n v="2225728"/>
    <n v="7.859"/>
    <n v="23.1"/>
    <n v="4.45"/>
    <n v="2.976"/>
    <n v="16562.413"/>
    <n v="3.4"/>
    <n v="259.96699999999998"/>
    <n v="7.2"/>
    <m/>
    <m/>
    <m/>
    <n v="6.3"/>
    <n v="66.47"/>
    <x v="70"/>
    <x v="22"/>
    <e v="#N/A"/>
  </r>
  <r>
    <s v="GAB"/>
    <s v="Africa"/>
    <x v="70"/>
    <d v="2020-04-12T00:00:00"/>
    <n v="49"/>
    <n v="3"/>
    <n v="1"/>
    <n v="0"/>
    <n v="22.015000000000001"/>
    <n v="1.3480000000000001"/>
    <n v="0.44900000000000001"/>
    <n v="0"/>
    <s v=""/>
    <s v=""/>
    <s v=""/>
    <s v=""/>
    <s v=""/>
    <s v=""/>
    <s v=""/>
    <n v="78.7"/>
    <n v="2225728"/>
    <n v="7.859"/>
    <n v="23.1"/>
    <n v="4.45"/>
    <n v="2.976"/>
    <n v="16562.413"/>
    <n v="3.4"/>
    <n v="259.96699999999998"/>
    <n v="7.2"/>
    <m/>
    <m/>
    <m/>
    <n v="6.3"/>
    <n v="66.47"/>
    <x v="70"/>
    <x v="23"/>
    <e v="#N/A"/>
  </r>
  <r>
    <s v="GAB"/>
    <s v="Africa"/>
    <x v="70"/>
    <d v="2020-04-13T00:00:00"/>
    <n v="57"/>
    <n v="8"/>
    <n v="1"/>
    <n v="0"/>
    <n v="25.61"/>
    <n v="3.5939999999999999"/>
    <n v="0.44900000000000001"/>
    <n v="0"/>
    <s v=""/>
    <s v=""/>
    <s v=""/>
    <s v=""/>
    <s v=""/>
    <s v=""/>
    <s v=""/>
    <n v="78.7"/>
    <n v="2225728"/>
    <n v="7.859"/>
    <n v="23.1"/>
    <n v="4.45"/>
    <n v="2.976"/>
    <n v="16562.413"/>
    <n v="3.4"/>
    <n v="259.96699999999998"/>
    <n v="7.2"/>
    <m/>
    <m/>
    <m/>
    <n v="6.3"/>
    <n v="66.47"/>
    <x v="70"/>
    <x v="24"/>
    <e v="#N/A"/>
  </r>
  <r>
    <s v="GAB"/>
    <s v="Africa"/>
    <x v="70"/>
    <d v="2020-04-14T00:00:00"/>
    <n v="57"/>
    <n v="0"/>
    <n v="1"/>
    <n v="0"/>
    <n v="25.61"/>
    <n v="0"/>
    <n v="0.44900000000000001"/>
    <n v="0"/>
    <s v=""/>
    <s v=""/>
    <s v=""/>
    <s v=""/>
    <s v=""/>
    <s v=""/>
    <s v=""/>
    <n v="81.48"/>
    <n v="2225728"/>
    <n v="7.859"/>
    <n v="23.1"/>
    <n v="4.45"/>
    <n v="2.976"/>
    <n v="16562.413"/>
    <n v="3.4"/>
    <n v="259.96699999999998"/>
    <n v="7.2"/>
    <m/>
    <m/>
    <m/>
    <n v="6.3"/>
    <n v="66.47"/>
    <x v="70"/>
    <x v="25"/>
    <e v="#N/A"/>
  </r>
  <r>
    <s v="GAB"/>
    <s v="Africa"/>
    <x v="70"/>
    <d v="2020-04-15T00:00:00"/>
    <n v="75"/>
    <n v="18"/>
    <n v="1"/>
    <n v="0"/>
    <n v="33.697000000000003"/>
    <n v="8.0869999999999997"/>
    <n v="0.44900000000000001"/>
    <n v="0"/>
    <s v=""/>
    <s v=""/>
    <s v=""/>
    <s v=""/>
    <s v=""/>
    <s v=""/>
    <s v=""/>
    <n v="81.48"/>
    <n v="2225728"/>
    <n v="7.859"/>
    <n v="23.1"/>
    <n v="4.45"/>
    <n v="2.976"/>
    <n v="16562.413"/>
    <n v="3.4"/>
    <n v="259.96699999999998"/>
    <n v="7.2"/>
    <m/>
    <m/>
    <m/>
    <n v="6.3"/>
    <n v="66.47"/>
    <x v="70"/>
    <x v="26"/>
    <e v="#N/A"/>
  </r>
  <r>
    <s v="GAB"/>
    <s v="Africa"/>
    <x v="70"/>
    <d v="2020-04-16T00:00:00"/>
    <n v="87"/>
    <n v="12"/>
    <n v="1"/>
    <n v="0"/>
    <n v="39.088000000000001"/>
    <n v="5.391"/>
    <n v="0.44900000000000001"/>
    <n v="0"/>
    <s v=""/>
    <s v=""/>
    <s v=""/>
    <s v=""/>
    <s v=""/>
    <s v=""/>
    <s v=""/>
    <n v="81.48"/>
    <n v="2225728"/>
    <n v="7.859"/>
    <n v="23.1"/>
    <n v="4.45"/>
    <n v="2.976"/>
    <n v="16562.413"/>
    <n v="3.4"/>
    <n v="259.96699999999998"/>
    <n v="7.2"/>
    <m/>
    <m/>
    <m/>
    <n v="6.3"/>
    <n v="66.47"/>
    <x v="70"/>
    <x v="27"/>
    <e v="#N/A"/>
  </r>
  <r>
    <s v="GAB"/>
    <s v="Africa"/>
    <x v="70"/>
    <d v="2020-04-17T00:00:00"/>
    <n v="95"/>
    <n v="8"/>
    <n v="1"/>
    <n v="0"/>
    <n v="42.683"/>
    <n v="3.5939999999999999"/>
    <n v="0.44900000000000001"/>
    <n v="0"/>
    <s v=""/>
    <s v=""/>
    <s v=""/>
    <s v=""/>
    <s v=""/>
    <s v=""/>
    <s v=""/>
    <n v="81.48"/>
    <n v="2225728"/>
    <n v="7.859"/>
    <n v="23.1"/>
    <n v="4.45"/>
    <n v="2.976"/>
    <n v="16562.413"/>
    <n v="3.4"/>
    <n v="259.96699999999998"/>
    <n v="7.2"/>
    <m/>
    <m/>
    <m/>
    <n v="6.3"/>
    <n v="66.47"/>
    <x v="70"/>
    <x v="28"/>
    <e v="#N/A"/>
  </r>
  <r>
    <s v="GAB"/>
    <s v="Africa"/>
    <x v="70"/>
    <d v="2020-04-18T00:00:00"/>
    <n v="108"/>
    <n v="13"/>
    <n v="1"/>
    <n v="0"/>
    <n v="48.523000000000003"/>
    <n v="5.8410000000000002"/>
    <n v="0.44900000000000001"/>
    <n v="0"/>
    <s v=""/>
    <s v=""/>
    <s v=""/>
    <s v=""/>
    <s v=""/>
    <s v=""/>
    <s v=""/>
    <n v="81.48"/>
    <n v="2225728"/>
    <n v="7.859"/>
    <n v="23.1"/>
    <n v="4.45"/>
    <n v="2.976"/>
    <n v="16562.413"/>
    <n v="3.4"/>
    <n v="259.96699999999998"/>
    <n v="7.2"/>
    <m/>
    <m/>
    <m/>
    <n v="6.3"/>
    <n v="66.47"/>
    <x v="70"/>
    <x v="29"/>
    <e v="#N/A"/>
  </r>
  <r>
    <s v="GAB"/>
    <s v="Africa"/>
    <x v="70"/>
    <d v="2020-04-19T00:00:00"/>
    <n v="109"/>
    <n v="1"/>
    <n v="1"/>
    <n v="0"/>
    <n v="48.972999999999999"/>
    <n v="0.44900000000000001"/>
    <n v="0.44900000000000001"/>
    <n v="0"/>
    <s v=""/>
    <s v=""/>
    <s v=""/>
    <s v=""/>
    <s v=""/>
    <s v=""/>
    <s v=""/>
    <n v="81.48"/>
    <n v="2225728"/>
    <n v="7.859"/>
    <n v="23.1"/>
    <n v="4.45"/>
    <n v="2.976"/>
    <n v="16562.413"/>
    <n v="3.4"/>
    <n v="259.96699999999998"/>
    <n v="7.2"/>
    <m/>
    <m/>
    <m/>
    <n v="6.3"/>
    <n v="66.47"/>
    <x v="70"/>
    <x v="30"/>
    <e v="#N/A"/>
  </r>
  <r>
    <s v="GAB"/>
    <s v="Africa"/>
    <x v="70"/>
    <d v="2020-04-20T00:00:00"/>
    <n v="109"/>
    <n v="0"/>
    <n v="1"/>
    <n v="0"/>
    <n v="48.972999999999999"/>
    <n v="0"/>
    <n v="0.44900000000000001"/>
    <n v="0"/>
    <s v=""/>
    <s v=""/>
    <s v=""/>
    <s v=""/>
    <s v=""/>
    <s v=""/>
    <s v=""/>
    <n v="81.48"/>
    <n v="2225728"/>
    <n v="7.859"/>
    <n v="23.1"/>
    <n v="4.45"/>
    <n v="2.976"/>
    <n v="16562.413"/>
    <n v="3.4"/>
    <n v="259.96699999999998"/>
    <n v="7.2"/>
    <m/>
    <m/>
    <m/>
    <n v="6.3"/>
    <n v="66.47"/>
    <x v="70"/>
    <x v="31"/>
    <e v="#N/A"/>
  </r>
  <r>
    <s v="GAB"/>
    <s v="Africa"/>
    <x v="70"/>
    <d v="2020-04-21T00:00:00"/>
    <n v="120"/>
    <n v="11"/>
    <n v="1"/>
    <n v="0"/>
    <n v="53.914999999999999"/>
    <n v="4.9420000000000002"/>
    <n v="0.44900000000000001"/>
    <n v="0"/>
    <s v=""/>
    <s v=""/>
    <s v=""/>
    <s v=""/>
    <s v=""/>
    <s v=""/>
    <s v=""/>
    <n v="81.48"/>
    <n v="2225728"/>
    <n v="7.859"/>
    <n v="23.1"/>
    <n v="4.45"/>
    <n v="2.976"/>
    <n v="16562.413"/>
    <n v="3.4"/>
    <n v="259.96699999999998"/>
    <n v="7.2"/>
    <m/>
    <m/>
    <m/>
    <n v="6.3"/>
    <n v="66.47"/>
    <x v="70"/>
    <x v="32"/>
    <e v="#N/A"/>
  </r>
  <r>
    <s v="GAB"/>
    <s v="Africa"/>
    <x v="70"/>
    <d v="2020-04-22T00:00:00"/>
    <n v="156"/>
    <n v="36"/>
    <n v="1"/>
    <n v="0"/>
    <n v="70.088999999999999"/>
    <n v="16.173999999999999"/>
    <n v="0.44900000000000001"/>
    <n v="0"/>
    <s v=""/>
    <s v=""/>
    <s v=""/>
    <s v=""/>
    <s v=""/>
    <s v=""/>
    <s v=""/>
    <n v="81.48"/>
    <n v="2225728"/>
    <n v="7.859"/>
    <n v="23.1"/>
    <n v="4.45"/>
    <n v="2.976"/>
    <n v="16562.413"/>
    <n v="3.4"/>
    <n v="259.96699999999998"/>
    <n v="7.2"/>
    <m/>
    <m/>
    <m/>
    <n v="6.3"/>
    <n v="66.47"/>
    <x v="70"/>
    <x v="33"/>
    <e v="#N/A"/>
  </r>
  <r>
    <s v="GAB"/>
    <s v="Africa"/>
    <x v="70"/>
    <d v="2020-04-23T00:00:00"/>
    <n v="166"/>
    <n v="10"/>
    <n v="1"/>
    <n v="0"/>
    <n v="74.581999999999994"/>
    <n v="4.4930000000000003"/>
    <n v="0.44900000000000001"/>
    <n v="0"/>
    <s v=""/>
    <s v=""/>
    <s v=""/>
    <s v=""/>
    <s v=""/>
    <s v=""/>
    <s v=""/>
    <n v="81.48"/>
    <n v="2225728"/>
    <n v="7.859"/>
    <n v="23.1"/>
    <n v="4.45"/>
    <n v="2.976"/>
    <n v="16562.413"/>
    <n v="3.4"/>
    <n v="259.96699999999998"/>
    <n v="7.2"/>
    <m/>
    <m/>
    <m/>
    <n v="6.3"/>
    <n v="66.47"/>
    <x v="70"/>
    <x v="34"/>
    <e v="#N/A"/>
  </r>
  <r>
    <s v="GAB"/>
    <s v="Africa"/>
    <x v="70"/>
    <d v="2020-04-24T00:00:00"/>
    <n v="167"/>
    <n v="1"/>
    <n v="2"/>
    <n v="1"/>
    <n v="75.031999999999996"/>
    <n v="0.44900000000000001"/>
    <n v="0.89900000000000002"/>
    <n v="0.44900000000000001"/>
    <s v=""/>
    <s v=""/>
    <s v=""/>
    <s v=""/>
    <s v=""/>
    <s v=""/>
    <s v=""/>
    <n v="81.48"/>
    <n v="2225728"/>
    <n v="7.859"/>
    <n v="23.1"/>
    <n v="4.45"/>
    <n v="2.976"/>
    <n v="16562.413"/>
    <n v="3.4"/>
    <n v="259.96699999999998"/>
    <n v="7.2"/>
    <m/>
    <m/>
    <m/>
    <n v="6.3"/>
    <n v="66.47"/>
    <x v="70"/>
    <x v="35"/>
    <e v="#N/A"/>
  </r>
  <r>
    <s v="GAB"/>
    <s v="Africa"/>
    <x v="70"/>
    <d v="2020-04-25T00:00:00"/>
    <n v="172"/>
    <n v="5"/>
    <n v="3"/>
    <n v="1"/>
    <n v="77.278000000000006"/>
    <n v="2.246"/>
    <n v="1.3480000000000001"/>
    <n v="0.44900000000000001"/>
    <s v=""/>
    <s v=""/>
    <s v=""/>
    <s v=""/>
    <s v=""/>
    <s v=""/>
    <s v=""/>
    <n v="81.48"/>
    <n v="2225728"/>
    <n v="7.859"/>
    <n v="23.1"/>
    <n v="4.45"/>
    <n v="2.976"/>
    <n v="16562.413"/>
    <n v="3.4"/>
    <n v="259.96699999999998"/>
    <n v="7.2"/>
    <m/>
    <m/>
    <m/>
    <n v="6.3"/>
    <n v="66.47"/>
    <x v="70"/>
    <x v="36"/>
    <e v="#N/A"/>
  </r>
  <r>
    <s v="GAB"/>
    <s v="Africa"/>
    <x v="70"/>
    <d v="2020-04-26T00:00:00"/>
    <n v="176"/>
    <n v="4"/>
    <n v="3"/>
    <n v="0"/>
    <n v="79.075000000000003"/>
    <n v="1.7969999999999999"/>
    <n v="1.3480000000000001"/>
    <n v="0"/>
    <s v=""/>
    <s v=""/>
    <s v=""/>
    <s v=""/>
    <s v=""/>
    <s v=""/>
    <s v=""/>
    <n v="81.48"/>
    <n v="2225728"/>
    <n v="7.859"/>
    <n v="23.1"/>
    <n v="4.45"/>
    <n v="2.976"/>
    <n v="16562.413"/>
    <n v="3.4"/>
    <n v="259.96699999999998"/>
    <n v="7.2"/>
    <m/>
    <m/>
    <m/>
    <n v="6.3"/>
    <n v="66.47"/>
    <x v="70"/>
    <x v="37"/>
    <e v="#N/A"/>
  </r>
  <r>
    <s v="GAB"/>
    <s v="Africa"/>
    <x v="70"/>
    <d v="2020-04-27T00:00:00"/>
    <n v="176"/>
    <n v="0"/>
    <n v="3"/>
    <n v="0"/>
    <n v="79.075000000000003"/>
    <n v="0"/>
    <n v="1.3480000000000001"/>
    <n v="0"/>
    <s v=""/>
    <s v=""/>
    <s v=""/>
    <s v=""/>
    <s v=""/>
    <s v=""/>
    <s v=""/>
    <n v="79.63"/>
    <n v="2225728"/>
    <n v="7.859"/>
    <n v="23.1"/>
    <n v="4.45"/>
    <n v="2.976"/>
    <n v="16562.413"/>
    <n v="3.4"/>
    <n v="259.96699999999998"/>
    <n v="7.2"/>
    <m/>
    <m/>
    <m/>
    <n v="6.3"/>
    <n v="66.47"/>
    <x v="70"/>
    <x v="38"/>
    <e v="#N/A"/>
  </r>
  <r>
    <s v="GAB"/>
    <s v="Africa"/>
    <x v="70"/>
    <d v="2020-04-28T00:00:00"/>
    <n v="211"/>
    <n v="35"/>
    <n v="3"/>
    <n v="0"/>
    <n v="94.8"/>
    <n v="15.725"/>
    <n v="1.3480000000000001"/>
    <n v="0"/>
    <s v=""/>
    <s v=""/>
    <s v=""/>
    <s v=""/>
    <s v=""/>
    <s v=""/>
    <s v=""/>
    <n v="79.63"/>
    <n v="2225728"/>
    <n v="7.859"/>
    <n v="23.1"/>
    <n v="4.45"/>
    <n v="2.976"/>
    <n v="16562.413"/>
    <n v="3.4"/>
    <n v="259.96699999999998"/>
    <n v="7.2"/>
    <m/>
    <m/>
    <m/>
    <n v="6.3"/>
    <n v="66.47"/>
    <x v="70"/>
    <x v="39"/>
    <e v="#N/A"/>
  </r>
  <r>
    <s v="GAB"/>
    <s v="Africa"/>
    <x v="70"/>
    <d v="2020-04-29T00:00:00"/>
    <n v="238"/>
    <n v="27"/>
    <n v="3"/>
    <n v="0"/>
    <n v="106.931"/>
    <n v="12.131"/>
    <n v="1.3480000000000001"/>
    <n v="0"/>
    <s v=""/>
    <s v=""/>
    <s v=""/>
    <s v=""/>
    <s v=""/>
    <s v=""/>
    <s v=""/>
    <n v="79.63"/>
    <n v="2225728"/>
    <n v="7.859"/>
    <n v="23.1"/>
    <n v="4.45"/>
    <n v="2.976"/>
    <n v="16562.413"/>
    <n v="3.4"/>
    <n v="259.96699999999998"/>
    <n v="7.2"/>
    <m/>
    <m/>
    <m/>
    <n v="6.3"/>
    <n v="66.47"/>
    <x v="70"/>
    <x v="40"/>
    <e v="#N/A"/>
  </r>
  <r>
    <s v="GAB"/>
    <s v="Africa"/>
    <x v="70"/>
    <d v="2020-04-30T00:00:00"/>
    <n v="276"/>
    <n v="38"/>
    <n v="3"/>
    <n v="0"/>
    <n v="124.004"/>
    <n v="17.073"/>
    <n v="1.3480000000000001"/>
    <n v="0"/>
    <s v=""/>
    <s v=""/>
    <s v=""/>
    <s v=""/>
    <s v=""/>
    <s v=""/>
    <s v=""/>
    <n v="79.63"/>
    <n v="2225728"/>
    <n v="7.859"/>
    <n v="23.1"/>
    <n v="4.45"/>
    <n v="2.976"/>
    <n v="16562.413"/>
    <n v="3.4"/>
    <n v="259.96699999999998"/>
    <n v="7.2"/>
    <m/>
    <m/>
    <m/>
    <n v="6.3"/>
    <n v="66.47"/>
    <x v="70"/>
    <x v="41"/>
    <e v="#N/A"/>
  </r>
  <r>
    <s v="GAB"/>
    <s v="Africa"/>
    <x v="70"/>
    <d v="2020-05-01T00:00:00"/>
    <n v="276"/>
    <n v="0"/>
    <n v="3"/>
    <n v="0"/>
    <n v="124.004"/>
    <n v="0"/>
    <n v="1.3480000000000001"/>
    <n v="0"/>
    <s v=""/>
    <s v=""/>
    <s v=""/>
    <s v=""/>
    <s v=""/>
    <s v=""/>
    <s v=""/>
    <n v="79.63"/>
    <n v="2225728"/>
    <n v="7.859"/>
    <n v="23.1"/>
    <n v="4.45"/>
    <n v="2.976"/>
    <n v="16562.413"/>
    <n v="3.4"/>
    <n v="259.96699999999998"/>
    <n v="7.2"/>
    <m/>
    <m/>
    <m/>
    <n v="6.3"/>
    <n v="66.47"/>
    <x v="70"/>
    <x v="42"/>
    <e v="#N/A"/>
  </r>
  <r>
    <s v="GAB"/>
    <s v="Africa"/>
    <x v="70"/>
    <d v="2020-05-02T00:00:00"/>
    <n v="308"/>
    <n v="32"/>
    <n v="4"/>
    <n v="1"/>
    <n v="138.38200000000001"/>
    <n v="14.377000000000001"/>
    <n v="1.7969999999999999"/>
    <n v="0.44900000000000001"/>
    <s v=""/>
    <s v=""/>
    <s v=""/>
    <s v=""/>
    <s v=""/>
    <s v=""/>
    <s v=""/>
    <n v="79.63"/>
    <n v="2225728"/>
    <n v="7.859"/>
    <n v="23.1"/>
    <n v="4.45"/>
    <n v="2.976"/>
    <n v="16562.413"/>
    <n v="3.4"/>
    <n v="259.96699999999998"/>
    <n v="7.2"/>
    <m/>
    <m/>
    <m/>
    <n v="6.3"/>
    <n v="66.47"/>
    <x v="70"/>
    <x v="43"/>
    <e v="#N/A"/>
  </r>
  <r>
    <s v="GAB"/>
    <s v="Africa"/>
    <x v="70"/>
    <d v="2020-05-03T00:00:00"/>
    <n v="335"/>
    <n v="27"/>
    <n v="5"/>
    <n v="1"/>
    <n v="150.51300000000001"/>
    <n v="12.131"/>
    <n v="2.246"/>
    <n v="0.44900000000000001"/>
    <s v=""/>
    <s v=""/>
    <s v=""/>
    <s v=""/>
    <s v=""/>
    <s v=""/>
    <s v=""/>
    <n v="79.63"/>
    <n v="2225728"/>
    <n v="7.859"/>
    <n v="23.1"/>
    <n v="4.45"/>
    <n v="2.976"/>
    <n v="16562.413"/>
    <n v="3.4"/>
    <n v="259.96699999999998"/>
    <n v="7.2"/>
    <m/>
    <m/>
    <m/>
    <n v="6.3"/>
    <n v="66.47"/>
    <x v="70"/>
    <x v="44"/>
    <e v="#N/A"/>
  </r>
  <r>
    <s v="GAB"/>
    <s v="Africa"/>
    <x v="70"/>
    <d v="2020-05-04T00:00:00"/>
    <n v="335"/>
    <n v="0"/>
    <n v="5"/>
    <n v="0"/>
    <n v="150.51300000000001"/>
    <n v="0"/>
    <n v="2.246"/>
    <n v="0"/>
    <s v=""/>
    <s v=""/>
    <s v=""/>
    <s v=""/>
    <s v=""/>
    <s v=""/>
    <s v=""/>
    <n v="79.63"/>
    <n v="2225728"/>
    <n v="7.859"/>
    <n v="23.1"/>
    <n v="4.45"/>
    <n v="2.976"/>
    <n v="16562.413"/>
    <n v="3.4"/>
    <n v="259.96699999999998"/>
    <n v="7.2"/>
    <m/>
    <m/>
    <m/>
    <n v="6.3"/>
    <n v="66.47"/>
    <x v="70"/>
    <x v="45"/>
    <e v="#N/A"/>
  </r>
  <r>
    <s v="GAB"/>
    <s v="Africa"/>
    <x v="70"/>
    <d v="2020-05-05T00:00:00"/>
    <n v="367"/>
    <n v="32"/>
    <n v="6"/>
    <n v="1"/>
    <n v="164.89"/>
    <n v="14.377000000000001"/>
    <n v="2.6960000000000002"/>
    <n v="0.44900000000000001"/>
    <s v=""/>
    <s v=""/>
    <s v=""/>
    <s v=""/>
    <s v=""/>
    <s v=""/>
    <s v=""/>
    <n v="79.63"/>
    <n v="2225728"/>
    <n v="7.859"/>
    <n v="23.1"/>
    <n v="4.45"/>
    <n v="2.976"/>
    <n v="16562.413"/>
    <n v="3.4"/>
    <n v="259.96699999999998"/>
    <n v="7.2"/>
    <m/>
    <m/>
    <m/>
    <n v="6.3"/>
    <n v="66.47"/>
    <x v="70"/>
    <x v="46"/>
    <e v="#N/A"/>
  </r>
  <r>
    <s v="GAB"/>
    <s v="Africa"/>
    <x v="70"/>
    <d v="2020-05-06T00:00:00"/>
    <n v="397"/>
    <n v="30"/>
    <n v="6"/>
    <n v="0"/>
    <n v="178.369"/>
    <n v="13.478999999999999"/>
    <n v="2.6960000000000002"/>
    <n v="0"/>
    <s v=""/>
    <s v=""/>
    <s v=""/>
    <s v=""/>
    <s v=""/>
    <s v=""/>
    <s v=""/>
    <n v="79.63"/>
    <n v="2225728"/>
    <n v="7.859"/>
    <n v="23.1"/>
    <n v="4.45"/>
    <n v="2.976"/>
    <n v="16562.413"/>
    <n v="3.4"/>
    <n v="259.96699999999998"/>
    <n v="7.2"/>
    <m/>
    <m/>
    <m/>
    <n v="6.3"/>
    <n v="66.47"/>
    <x v="70"/>
    <x v="47"/>
    <e v="#N/A"/>
  </r>
  <r>
    <s v="GAB"/>
    <s v="Africa"/>
    <x v="70"/>
    <d v="2020-05-07T00:00:00"/>
    <n v="439"/>
    <n v="42"/>
    <n v="8"/>
    <n v="2"/>
    <n v="197.239"/>
    <n v="18.87"/>
    <n v="3.5939999999999999"/>
    <n v="0.89900000000000002"/>
    <s v=""/>
    <s v=""/>
    <s v=""/>
    <s v=""/>
    <s v=""/>
    <s v=""/>
    <s v=""/>
    <n v="79.63"/>
    <n v="2225728"/>
    <n v="7.859"/>
    <n v="23.1"/>
    <n v="4.45"/>
    <n v="2.976"/>
    <n v="16562.413"/>
    <n v="3.4"/>
    <n v="259.96699999999998"/>
    <n v="7.2"/>
    <m/>
    <m/>
    <m/>
    <n v="6.3"/>
    <n v="66.47"/>
    <x v="70"/>
    <x v="48"/>
    <e v="#N/A"/>
  </r>
  <r>
    <s v="GAB"/>
    <s v="Africa"/>
    <x v="70"/>
    <d v="2020-05-08T00:00:00"/>
    <n v="504"/>
    <n v="65"/>
    <n v="8"/>
    <n v="0"/>
    <n v="226.44300000000001"/>
    <n v="29.204000000000001"/>
    <n v="3.5939999999999999"/>
    <n v="0"/>
    <s v=""/>
    <s v=""/>
    <s v=""/>
    <s v=""/>
    <s v=""/>
    <s v=""/>
    <s v=""/>
    <n v="79.63"/>
    <n v="2225728"/>
    <n v="7.859"/>
    <n v="23.1"/>
    <n v="4.45"/>
    <n v="2.976"/>
    <n v="16562.413"/>
    <n v="3.4"/>
    <n v="259.96699999999998"/>
    <n v="7.2"/>
    <m/>
    <m/>
    <m/>
    <n v="6.3"/>
    <n v="66.47"/>
    <x v="70"/>
    <x v="49"/>
    <e v="#N/A"/>
  </r>
  <r>
    <s v="GAB"/>
    <s v="Africa"/>
    <x v="70"/>
    <d v="2020-05-09T00:00:00"/>
    <n v="620"/>
    <n v="116"/>
    <n v="8"/>
    <n v="0"/>
    <n v="278.56099999999998"/>
    <n v="52.118000000000002"/>
    <n v="3.5939999999999999"/>
    <n v="0"/>
    <s v=""/>
    <s v=""/>
    <s v=""/>
    <s v=""/>
    <s v=""/>
    <s v=""/>
    <s v=""/>
    <n v="79.63"/>
    <n v="2225728"/>
    <n v="7.859"/>
    <n v="23.1"/>
    <n v="4.45"/>
    <n v="2.976"/>
    <n v="16562.413"/>
    <n v="3.4"/>
    <n v="259.96699999999998"/>
    <n v="7.2"/>
    <m/>
    <m/>
    <m/>
    <n v="6.3"/>
    <n v="66.47"/>
    <x v="70"/>
    <x v="50"/>
    <e v="#N/A"/>
  </r>
  <r>
    <s v="GAB"/>
    <s v="Africa"/>
    <x v="70"/>
    <d v="2020-05-10T00:00:00"/>
    <n v="661"/>
    <n v="41"/>
    <n v="8"/>
    <n v="0"/>
    <n v="296.98099999999999"/>
    <n v="18.420999999999999"/>
    <n v="3.5939999999999999"/>
    <n v="0"/>
    <s v=""/>
    <s v=""/>
    <s v=""/>
    <s v=""/>
    <s v=""/>
    <s v=""/>
    <s v=""/>
    <n v="79.63"/>
    <n v="2225728"/>
    <n v="7.859"/>
    <n v="23.1"/>
    <n v="4.45"/>
    <n v="2.976"/>
    <n v="16562.413"/>
    <n v="3.4"/>
    <n v="259.96699999999998"/>
    <n v="7.2"/>
    <m/>
    <m/>
    <m/>
    <n v="6.3"/>
    <n v="66.47"/>
    <x v="70"/>
    <x v="51"/>
    <e v="#N/A"/>
  </r>
  <r>
    <s v="GAB"/>
    <s v="Africa"/>
    <x v="70"/>
    <d v="2020-05-11T00:00:00"/>
    <n v="661"/>
    <n v="0"/>
    <n v="8"/>
    <n v="0"/>
    <n v="296.98099999999999"/>
    <n v="0"/>
    <n v="3.5939999999999999"/>
    <n v="0"/>
    <s v=""/>
    <s v=""/>
    <s v=""/>
    <s v=""/>
    <s v=""/>
    <s v=""/>
    <s v=""/>
    <n v="75"/>
    <n v="2225728"/>
    <n v="7.859"/>
    <n v="23.1"/>
    <n v="4.45"/>
    <n v="2.976"/>
    <n v="16562.413"/>
    <n v="3.4"/>
    <n v="259.96699999999998"/>
    <n v="7.2"/>
    <m/>
    <m/>
    <m/>
    <n v="6.3"/>
    <n v="66.47"/>
    <x v="70"/>
    <x v="52"/>
    <e v="#N/A"/>
  </r>
  <r>
    <s v="GAB"/>
    <s v="Africa"/>
    <x v="70"/>
    <d v="2020-05-12T00:00:00"/>
    <n v="802"/>
    <n v="141"/>
    <n v="9"/>
    <n v="1"/>
    <n v="360.33199999999999"/>
    <n v="63.35"/>
    <n v="4.0439999999999996"/>
    <n v="0.44900000000000001"/>
    <s v=""/>
    <s v=""/>
    <s v=""/>
    <s v=""/>
    <s v=""/>
    <s v=""/>
    <s v=""/>
    <n v="75"/>
    <n v="2225728"/>
    <n v="7.859"/>
    <n v="23.1"/>
    <n v="4.45"/>
    <n v="2.976"/>
    <n v="16562.413"/>
    <n v="3.4"/>
    <n v="259.96699999999998"/>
    <n v="7.2"/>
    <m/>
    <m/>
    <m/>
    <n v="6.3"/>
    <n v="66.47"/>
    <x v="70"/>
    <x v="53"/>
    <e v="#N/A"/>
  </r>
  <r>
    <s v="GAB"/>
    <s v="Africa"/>
    <x v="70"/>
    <d v="2020-05-13T00:00:00"/>
    <n v="863"/>
    <n v="61"/>
    <n v="9"/>
    <n v="0"/>
    <n v="387.738"/>
    <n v="27.407"/>
    <n v="4.0439999999999996"/>
    <n v="0"/>
    <s v=""/>
    <s v=""/>
    <s v=""/>
    <s v=""/>
    <s v=""/>
    <s v=""/>
    <s v=""/>
    <n v="75"/>
    <n v="2225728"/>
    <n v="7.859"/>
    <n v="23.1"/>
    <n v="4.45"/>
    <n v="2.976"/>
    <n v="16562.413"/>
    <n v="3.4"/>
    <n v="259.96699999999998"/>
    <n v="7.2"/>
    <m/>
    <m/>
    <m/>
    <n v="6.3"/>
    <n v="66.47"/>
    <x v="70"/>
    <x v="54"/>
    <e v="#N/A"/>
  </r>
  <r>
    <s v="GAB"/>
    <s v="Africa"/>
    <x v="70"/>
    <d v="2020-05-14T00:00:00"/>
    <n v="1004"/>
    <n v="141"/>
    <n v="9"/>
    <n v="0"/>
    <n v="451.08800000000002"/>
    <n v="63.35"/>
    <n v="4.0439999999999996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55"/>
    <e v="#N/A"/>
  </r>
  <r>
    <s v="GAB"/>
    <s v="Africa"/>
    <x v="70"/>
    <d v="2020-05-15T00:00:00"/>
    <n v="1104"/>
    <n v="100"/>
    <n v="10"/>
    <n v="1"/>
    <n v="496.017"/>
    <n v="44.929000000000002"/>
    <n v="4.4930000000000003"/>
    <n v="0.44900000000000001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56"/>
    <e v="#N/A"/>
  </r>
  <r>
    <s v="GAB"/>
    <s v="Africa"/>
    <x v="70"/>
    <d v="2020-05-16T00:00:00"/>
    <n v="1209"/>
    <n v="105"/>
    <n v="10"/>
    <n v="0"/>
    <n v="543.19299999999998"/>
    <n v="47.176000000000002"/>
    <n v="4.4930000000000003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57"/>
    <e v="#N/A"/>
  </r>
  <r>
    <s v="GAB"/>
    <s v="Africa"/>
    <x v="70"/>
    <d v="2020-05-17T00:00:00"/>
    <n v="1320"/>
    <n v="111"/>
    <n v="11"/>
    <n v="1"/>
    <n v="593.06399999999996"/>
    <n v="49.871000000000002"/>
    <n v="4.9420000000000002"/>
    <n v="0.44900000000000001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58"/>
    <e v="#N/A"/>
  </r>
  <r>
    <s v="GAB"/>
    <s v="Africa"/>
    <x v="70"/>
    <d v="2020-05-18T00:00:00"/>
    <n v="1320"/>
    <n v="0"/>
    <n v="11"/>
    <n v="0"/>
    <n v="593.06399999999996"/>
    <n v="0"/>
    <n v="4.9420000000000002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59"/>
    <e v="#N/A"/>
  </r>
  <r>
    <s v="GAB"/>
    <s v="Africa"/>
    <x v="70"/>
    <d v="2020-05-19T00:00:00"/>
    <n v="1432"/>
    <n v="112"/>
    <n v="11"/>
    <n v="0"/>
    <n v="643.38499999999999"/>
    <n v="50.320999999999998"/>
    <n v="4.9420000000000002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60"/>
    <e v="#N/A"/>
  </r>
  <r>
    <s v="GAB"/>
    <s v="Africa"/>
    <x v="70"/>
    <d v="2020-05-20T00:00:00"/>
    <n v="1502"/>
    <n v="70"/>
    <n v="12"/>
    <n v="1"/>
    <n v="674.83500000000004"/>
    <n v="31.45"/>
    <n v="5.391"/>
    <n v="0.44900000000000001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61"/>
    <e v="#N/A"/>
  </r>
  <r>
    <s v="GAB"/>
    <s v="Africa"/>
    <x v="70"/>
    <d v="2020-05-21T00:00:00"/>
    <n v="1567"/>
    <n v="65"/>
    <n v="12"/>
    <n v="0"/>
    <n v="704.03899999999999"/>
    <n v="29.204000000000001"/>
    <n v="5.391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62"/>
    <e v="#N/A"/>
  </r>
  <r>
    <s v="GAB"/>
    <s v="Africa"/>
    <x v="70"/>
    <d v="2020-05-22T00:00:00"/>
    <n v="1567"/>
    <n v="0"/>
    <n v="12"/>
    <n v="0"/>
    <n v="704.03899999999999"/>
    <n v="0"/>
    <n v="5.391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63"/>
    <e v="#N/A"/>
  </r>
  <r>
    <s v="GAB"/>
    <s v="Africa"/>
    <x v="70"/>
    <d v="2020-05-23T00:00:00"/>
    <n v="1728"/>
    <n v="161"/>
    <n v="12"/>
    <n v="0"/>
    <n v="776.375"/>
    <n v="72.335999999999999"/>
    <n v="5.391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64"/>
    <e v="#N/A"/>
  </r>
  <r>
    <s v="GAB"/>
    <s v="Africa"/>
    <x v="70"/>
    <d v="2020-05-24T00:00:00"/>
    <n v="1934"/>
    <n v="206"/>
    <n v="12"/>
    <n v="0"/>
    <n v="868.92899999999997"/>
    <n v="92.554000000000002"/>
    <n v="5.391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65"/>
    <e v="#N/A"/>
  </r>
  <r>
    <s v="GAB"/>
    <s v="Africa"/>
    <x v="70"/>
    <d v="2020-05-25T00:00:00"/>
    <n v="1934"/>
    <n v="0"/>
    <n v="12"/>
    <n v="0"/>
    <n v="868.92899999999997"/>
    <n v="0"/>
    <n v="5.391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66"/>
    <e v="#N/A"/>
  </r>
  <r>
    <s v="GAB"/>
    <s v="Africa"/>
    <x v="70"/>
    <d v="2020-05-26T00:00:00"/>
    <n v="2135"/>
    <n v="201"/>
    <n v="14"/>
    <n v="2"/>
    <n v="959.23699999999997"/>
    <n v="90.308000000000007"/>
    <n v="6.29"/>
    <n v="0.89900000000000002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67"/>
    <e v="#N/A"/>
  </r>
  <r>
    <s v="GAB"/>
    <s v="Africa"/>
    <x v="70"/>
    <d v="2020-05-27T00:00:00"/>
    <n v="2238"/>
    <n v="103"/>
    <n v="14"/>
    <n v="0"/>
    <n v="1005.514"/>
    <n v="46.277000000000001"/>
    <n v="6.29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68"/>
    <e v="#N/A"/>
  </r>
  <r>
    <s v="GAB"/>
    <s v="Africa"/>
    <x v="70"/>
    <d v="2020-05-28T00:00:00"/>
    <n v="2319"/>
    <n v="81"/>
    <n v="14"/>
    <n v="0"/>
    <n v="1041.9059999999999"/>
    <n v="36.393000000000001"/>
    <n v="6.29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69"/>
    <e v="#N/A"/>
  </r>
  <r>
    <s v="GAB"/>
    <s v="Africa"/>
    <x v="70"/>
    <d v="2020-05-29T00:00:00"/>
    <n v="2431"/>
    <n v="112"/>
    <n v="14"/>
    <n v="0"/>
    <n v="1092.2270000000001"/>
    <n v="50.320999999999998"/>
    <n v="6.29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70"/>
    <e v="#N/A"/>
  </r>
  <r>
    <s v="GAB"/>
    <s v="Africa"/>
    <x v="70"/>
    <d v="2020-05-30T00:00:00"/>
    <n v="2613"/>
    <n v="182"/>
    <n v="15"/>
    <n v="1"/>
    <n v="1173.998"/>
    <n v="81.771000000000001"/>
    <n v="6.7389999999999999"/>
    <n v="0.44900000000000001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71"/>
    <e v="#N/A"/>
  </r>
  <r>
    <s v="GAB"/>
    <s v="Africa"/>
    <x v="70"/>
    <d v="2020-05-31T00:00:00"/>
    <n v="2655"/>
    <n v="42"/>
    <n v="17"/>
    <n v="2"/>
    <n v="1192.8679999999999"/>
    <n v="18.87"/>
    <n v="7.6379999999999999"/>
    <n v="0.89900000000000002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72"/>
    <e v="#N/A"/>
  </r>
  <r>
    <s v="GAB"/>
    <s v="Africa"/>
    <x v="70"/>
    <d v="2020-06-01T00:00:00"/>
    <n v="2655"/>
    <n v="0"/>
    <n v="17"/>
    <n v="0"/>
    <n v="1192.8679999999999"/>
    <n v="0"/>
    <n v="7.6379999999999999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73"/>
    <e v="#N/A"/>
  </r>
  <r>
    <s v="GAB"/>
    <s v="Africa"/>
    <x v="70"/>
    <d v="2020-06-02T00:00:00"/>
    <n v="2655"/>
    <n v="0"/>
    <n v="17"/>
    <n v="0"/>
    <n v="1192.8679999999999"/>
    <n v="0"/>
    <n v="7.6379999999999999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74"/>
    <e v="#N/A"/>
  </r>
  <r>
    <s v="GAB"/>
    <s v="Africa"/>
    <x v="70"/>
    <d v="2020-06-03T00:00:00"/>
    <n v="2803"/>
    <n v="148"/>
    <n v="20"/>
    <n v="3"/>
    <n v="1259.3630000000001"/>
    <n v="66.495000000000005"/>
    <n v="8.9860000000000007"/>
    <n v="1.3480000000000001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75"/>
    <e v="#N/A"/>
  </r>
  <r>
    <s v="GAB"/>
    <s v="Africa"/>
    <x v="70"/>
    <d v="2020-06-04T00:00:00"/>
    <n v="2902"/>
    <n v="99"/>
    <n v="20"/>
    <n v="0"/>
    <n v="1303.8430000000001"/>
    <n v="44.48"/>
    <n v="8.9860000000000007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76"/>
    <e v="#N/A"/>
  </r>
  <r>
    <s v="GAB"/>
    <s v="Africa"/>
    <x v="70"/>
    <d v="2020-06-05T00:00:00"/>
    <n v="2955"/>
    <n v="53"/>
    <n v="21"/>
    <n v="1"/>
    <n v="1327.655"/>
    <n v="23.812000000000001"/>
    <n v="9.4350000000000005"/>
    <n v="0.44900000000000001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77"/>
    <e v="#N/A"/>
  </r>
  <r>
    <s v="GAB"/>
    <s v="Africa"/>
    <x v="70"/>
    <d v="2020-06-06T00:00:00"/>
    <n v="3101"/>
    <n v="146"/>
    <n v="21"/>
    <n v="0"/>
    <n v="1393.252"/>
    <n v="65.596999999999994"/>
    <n v="9.4350000000000005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78"/>
    <e v="#N/A"/>
  </r>
  <r>
    <s v="GAB"/>
    <s v="Africa"/>
    <x v="70"/>
    <d v="2020-06-07T00:00:00"/>
    <n v="3101"/>
    <n v="0"/>
    <n v="21"/>
    <n v="0"/>
    <n v="1393.252"/>
    <n v="0"/>
    <n v="9.4350000000000005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79"/>
    <e v="#N/A"/>
  </r>
  <r>
    <s v="GAB"/>
    <s v="Africa"/>
    <x v="70"/>
    <d v="2020-06-08T00:00:00"/>
    <n v="3101"/>
    <n v="0"/>
    <n v="21"/>
    <n v="0"/>
    <n v="1393.252"/>
    <n v="0"/>
    <n v="9.4350000000000005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80"/>
    <e v="#N/A"/>
  </r>
  <r>
    <s v="GAB"/>
    <s v="Africa"/>
    <x v="70"/>
    <d v="2020-06-09T00:00:00"/>
    <n v="3247"/>
    <n v="146"/>
    <n v="21"/>
    <n v="0"/>
    <n v="1458.8489999999999"/>
    <n v="65.596999999999994"/>
    <n v="9.4350000000000005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81"/>
    <e v="#N/A"/>
  </r>
  <r>
    <s v="GAB"/>
    <s v="Africa"/>
    <x v="70"/>
    <d v="2020-06-10T00:00:00"/>
    <n v="3294"/>
    <n v="47"/>
    <n v="21"/>
    <n v="0"/>
    <n v="1479.9649999999999"/>
    <n v="21.117000000000001"/>
    <n v="9.4350000000000005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82"/>
    <e v="#N/A"/>
  </r>
  <r>
    <s v="GAB"/>
    <s v="Africa"/>
    <x v="70"/>
    <d v="2020-06-11T00:00:00"/>
    <n v="3375"/>
    <n v="81"/>
    <n v="22"/>
    <n v="1"/>
    <n v="1516.3579999999999"/>
    <n v="36.393000000000001"/>
    <n v="9.8840000000000003"/>
    <n v="0.44900000000000001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83"/>
    <e v="#N/A"/>
  </r>
  <r>
    <s v="GAB"/>
    <s v="Africa"/>
    <x v="70"/>
    <d v="2020-06-12T00:00:00"/>
    <n v="3463"/>
    <n v="88"/>
    <n v="23"/>
    <n v="1"/>
    <n v="1555.895"/>
    <n v="39.537999999999997"/>
    <n v="10.334"/>
    <n v="0.44900000000000001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84"/>
    <e v="#N/A"/>
  </r>
  <r>
    <s v="GAB"/>
    <s v="Africa"/>
    <x v="70"/>
    <d v="2020-06-13T00:00:00"/>
    <n v="3463"/>
    <n v="0"/>
    <n v="23"/>
    <n v="0"/>
    <n v="1555.895"/>
    <n v="0"/>
    <n v="10.334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85"/>
    <e v="#N/A"/>
  </r>
  <r>
    <s v="GAB"/>
    <s v="Africa"/>
    <x v="70"/>
    <d v="2020-06-14T00:00:00"/>
    <n v="3463"/>
    <n v="0"/>
    <n v="23"/>
    <n v="0"/>
    <n v="1555.895"/>
    <n v="0"/>
    <n v="10.334"/>
    <n v="0"/>
    <s v=""/>
    <s v=""/>
    <s v=""/>
    <s v=""/>
    <s v=""/>
    <s v=""/>
    <s v=""/>
    <n v="80.56"/>
    <n v="2225728"/>
    <n v="7.859"/>
    <n v="23.1"/>
    <n v="4.45"/>
    <n v="2.976"/>
    <n v="16562.413"/>
    <n v="3.4"/>
    <n v="259.96699999999998"/>
    <n v="7.2"/>
    <m/>
    <m/>
    <m/>
    <n v="6.3"/>
    <n v="66.47"/>
    <x v="70"/>
    <x v="86"/>
    <e v="#N/A"/>
  </r>
  <r>
    <s v="GAB"/>
    <s v="Africa"/>
    <x v="70"/>
    <d v="2020-06-15T00:00:00"/>
    <n v="3463"/>
    <n v="0"/>
    <n v="23"/>
    <n v="0"/>
    <n v="1555.895"/>
    <n v="0"/>
    <n v="10.334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87"/>
    <e v="#N/A"/>
  </r>
  <r>
    <s v="GAB"/>
    <s v="Africa"/>
    <x v="70"/>
    <d v="2020-06-16T00:00:00"/>
    <n v="4033"/>
    <n v="570"/>
    <n v="27"/>
    <n v="4"/>
    <n v="1811.991"/>
    <n v="256.096"/>
    <n v="12.131"/>
    <n v="1.7969999999999999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88"/>
    <e v="#N/A"/>
  </r>
  <r>
    <s v="GAB"/>
    <s v="Africa"/>
    <x v="70"/>
    <d v="2020-06-17T00:00:00"/>
    <n v="4114"/>
    <n v="81"/>
    <n v="29"/>
    <n v="2"/>
    <n v="1848.384"/>
    <n v="36.393000000000001"/>
    <n v="13.029"/>
    <n v="0.89900000000000002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89"/>
    <e v="#N/A"/>
  </r>
  <r>
    <s v="GAB"/>
    <s v="Africa"/>
    <x v="70"/>
    <d v="2020-06-18T00:00:00"/>
    <n v="4229"/>
    <n v="115"/>
    <n v="30"/>
    <n v="1"/>
    <n v="1900.0519999999999"/>
    <n v="51.667999999999999"/>
    <n v="13.478999999999999"/>
    <n v="0.44900000000000001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90"/>
    <e v="#N/A"/>
  </r>
  <r>
    <s v="GAB"/>
    <s v="Africa"/>
    <x v="70"/>
    <d v="2020-06-19T00:00:00"/>
    <n v="4340"/>
    <n v="111"/>
    <n v="32"/>
    <n v="2"/>
    <n v="1949.924"/>
    <n v="49.871000000000002"/>
    <n v="14.377000000000001"/>
    <n v="0.89900000000000002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91"/>
    <e v="#N/A"/>
  </r>
  <r>
    <s v="GAB"/>
    <s v="Africa"/>
    <x v="70"/>
    <d v="2020-06-20T00:00:00"/>
    <n v="4428"/>
    <n v="88"/>
    <n v="34"/>
    <n v="2"/>
    <n v="1989.461"/>
    <n v="39.537999999999997"/>
    <n v="15.276"/>
    <n v="0.89900000000000002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92"/>
    <e v="#N/A"/>
  </r>
  <r>
    <s v="GAB"/>
    <s v="Africa"/>
    <x v="70"/>
    <d v="2020-06-21T00:00:00"/>
    <n v="4428"/>
    <n v="0"/>
    <n v="34"/>
    <n v="0"/>
    <n v="1989.461"/>
    <n v="0"/>
    <n v="15.276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93"/>
    <e v="#N/A"/>
  </r>
  <r>
    <s v="GAB"/>
    <s v="Africa"/>
    <x v="70"/>
    <d v="2020-06-22T00:00:00"/>
    <n v="4428"/>
    <n v="0"/>
    <n v="34"/>
    <n v="0"/>
    <n v="1989.461"/>
    <n v="0"/>
    <n v="15.276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94"/>
    <e v="#N/A"/>
  </r>
  <r>
    <s v="GAB"/>
    <s v="Africa"/>
    <x v="70"/>
    <d v="2020-06-23T00:00:00"/>
    <n v="4739"/>
    <n v="311"/>
    <n v="39"/>
    <n v="5"/>
    <n v="2129.1909999999998"/>
    <n v="139.72999999999999"/>
    <n v="17.521999999999998"/>
    <n v="2.246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95"/>
    <e v="#N/A"/>
  </r>
  <r>
    <s v="GAB"/>
    <s v="Africa"/>
    <x v="70"/>
    <d v="2020-06-24T00:00:00"/>
    <n v="4873"/>
    <n v="134"/>
    <n v="39"/>
    <n v="0"/>
    <n v="2189.3960000000002"/>
    <n v="60.204999999999998"/>
    <n v="17.521999999999998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96"/>
    <e v="#N/A"/>
  </r>
  <r>
    <s v="GAB"/>
    <s v="Africa"/>
    <x v="70"/>
    <d v="2020-06-25T00:00:00"/>
    <n v="4956"/>
    <n v="83"/>
    <n v="39"/>
    <n v="0"/>
    <n v="2226.6869999999999"/>
    <n v="37.290999999999997"/>
    <n v="17.521999999999998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97"/>
    <e v="#N/A"/>
  </r>
  <r>
    <s v="GAB"/>
    <s v="Africa"/>
    <x v="70"/>
    <d v="2020-06-26T00:00:00"/>
    <n v="5087"/>
    <n v="131"/>
    <n v="40"/>
    <n v="1"/>
    <n v="2285.5439999999999"/>
    <n v="58.856999999999999"/>
    <n v="17.972000000000001"/>
    <n v="0.44900000000000001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98"/>
    <e v="#N/A"/>
  </r>
  <r>
    <s v="GAB"/>
    <s v="Africa"/>
    <x v="70"/>
    <d v="2020-06-27T00:00:00"/>
    <n v="5209"/>
    <n v="122"/>
    <n v="40"/>
    <n v="0"/>
    <n v="2340.3580000000002"/>
    <n v="54.814"/>
    <n v="17.972000000000001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99"/>
    <e v="#N/A"/>
  </r>
  <r>
    <s v="GAB"/>
    <s v="Africa"/>
    <x v="70"/>
    <d v="2020-06-28T00:00:00"/>
    <n v="5209"/>
    <n v="0"/>
    <n v="40"/>
    <n v="0"/>
    <n v="2340.3580000000002"/>
    <n v="0"/>
    <n v="17.972000000000001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100"/>
    <e v="#N/A"/>
  </r>
  <r>
    <s v="GAB"/>
    <s v="Africa"/>
    <x v="70"/>
    <d v="2020-06-29T00:00:00"/>
    <n v="5209"/>
    <n v="0"/>
    <n v="40"/>
    <n v="0"/>
    <n v="2340.3580000000002"/>
    <n v="0"/>
    <n v="17.972000000000001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101"/>
    <e v="#N/A"/>
  </r>
  <r>
    <s v="GAB"/>
    <s v="Africa"/>
    <x v="70"/>
    <d v="2020-06-30T00:00:00"/>
    <n v="5394"/>
    <n v="185"/>
    <n v="42"/>
    <n v="2"/>
    <n v="2423.4769999999999"/>
    <n v="83.119"/>
    <n v="18.87"/>
    <n v="0.89900000000000002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102"/>
    <e v="#N/A"/>
  </r>
  <r>
    <s v="GAB"/>
    <s v="Africa"/>
    <x v="70"/>
    <d v="2020-07-01T00:00:00"/>
    <n v="5394"/>
    <n v="0"/>
    <n v="42"/>
    <n v="0"/>
    <n v="2423.4769999999999"/>
    <n v="0"/>
    <n v="18.87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103"/>
    <e v="#N/A"/>
  </r>
  <r>
    <s v="GAB"/>
    <s v="Africa"/>
    <x v="70"/>
    <d v="2020-07-02T00:00:00"/>
    <n v="5513"/>
    <n v="119"/>
    <n v="42"/>
    <n v="0"/>
    <n v="2476.942"/>
    <n v="53.466000000000001"/>
    <n v="18.87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104"/>
    <e v="#N/A"/>
  </r>
  <r>
    <s v="GAB"/>
    <s v="Africa"/>
    <x v="70"/>
    <d v="2020-07-03T00:00:00"/>
    <n v="5513"/>
    <n v="0"/>
    <n v="42"/>
    <n v="0"/>
    <n v="2476.942"/>
    <n v="0"/>
    <n v="18.87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105"/>
    <e v="#N/A"/>
  </r>
  <r>
    <s v="GAB"/>
    <s v="Africa"/>
    <x v="70"/>
    <d v="2020-07-04T00:00:00"/>
    <n v="5620"/>
    <n v="107"/>
    <n v="44"/>
    <n v="2"/>
    <n v="2525.0169999999998"/>
    <n v="48.073999999999998"/>
    <n v="19.768999999999998"/>
    <n v="0.89900000000000002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106"/>
    <e v="#N/A"/>
  </r>
  <r>
    <s v="GAB"/>
    <s v="Africa"/>
    <x v="70"/>
    <d v="2020-07-05T00:00:00"/>
    <n v="5620"/>
    <n v="0"/>
    <n v="44"/>
    <n v="0"/>
    <n v="2525.0169999999998"/>
    <n v="0"/>
    <n v="19.768999999999998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107"/>
    <e v="#N/A"/>
  </r>
  <r>
    <s v="GAB"/>
    <s v="Africa"/>
    <x v="70"/>
    <d v="2020-07-06T00:00:00"/>
    <n v="5620"/>
    <n v="0"/>
    <n v="44"/>
    <n v="0"/>
    <n v="2525.0169999999998"/>
    <n v="0"/>
    <n v="19.768999999999998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108"/>
    <e v="#N/A"/>
  </r>
  <r>
    <s v="GAB"/>
    <s v="Africa"/>
    <x v="70"/>
    <d v="2020-07-07T00:00:00"/>
    <n v="5743"/>
    <n v="123"/>
    <n v="46"/>
    <n v="2"/>
    <n v="2580.279"/>
    <n v="55.262999999999998"/>
    <n v="20.667000000000002"/>
    <n v="0.89900000000000002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109"/>
    <e v="#N/A"/>
  </r>
  <r>
    <s v="GAB"/>
    <s v="Africa"/>
    <x v="70"/>
    <d v="2020-07-08T00:00:00"/>
    <n v="5743"/>
    <n v="0"/>
    <n v="46"/>
    <n v="0"/>
    <n v="2580.279"/>
    <n v="0"/>
    <n v="20.667000000000002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110"/>
    <e v="#N/A"/>
  </r>
  <r>
    <s v="GAB"/>
    <s v="Africa"/>
    <x v="70"/>
    <d v="2020-07-09T00:00:00"/>
    <n v="5871"/>
    <n v="128"/>
    <n v="46"/>
    <n v="0"/>
    <n v="2637.7890000000002"/>
    <n v="57.509"/>
    <n v="20.667000000000002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111"/>
    <e v="#N/A"/>
  </r>
  <r>
    <s v="GAB"/>
    <s v="Africa"/>
    <x v="70"/>
    <d v="2020-07-10T00:00:00"/>
    <n v="5871"/>
    <n v="0"/>
    <n v="46"/>
    <n v="0"/>
    <n v="2637.7890000000002"/>
    <n v="0"/>
    <n v="20.667000000000002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112"/>
    <e v="#N/A"/>
  </r>
  <r>
    <s v="GAB"/>
    <s v="Africa"/>
    <x v="70"/>
    <d v="2020-07-11T00:00:00"/>
    <n v="5942"/>
    <n v="71"/>
    <n v="46"/>
    <n v="0"/>
    <n v="2669.6880000000001"/>
    <n v="31.9"/>
    <n v="20.667000000000002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113"/>
    <e v="#N/A"/>
  </r>
  <r>
    <s v="GAB"/>
    <s v="Africa"/>
    <x v="70"/>
    <d v="2020-07-12T00:00:00"/>
    <n v="5942"/>
    <n v="0"/>
    <n v="46"/>
    <n v="0"/>
    <n v="2669.6880000000001"/>
    <n v="0"/>
    <n v="20.667000000000002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114"/>
    <e v="#N/A"/>
  </r>
  <r>
    <s v="GAB"/>
    <s v="Africa"/>
    <x v="70"/>
    <d v="2020-07-13T00:00:00"/>
    <n v="5942"/>
    <n v="0"/>
    <n v="46"/>
    <n v="0"/>
    <n v="2669.6880000000001"/>
    <n v="0"/>
    <n v="20.667000000000002"/>
    <n v="0"/>
    <s v=""/>
    <s v=""/>
    <s v=""/>
    <s v=""/>
    <s v=""/>
    <s v=""/>
    <s v=""/>
    <n v="69.44"/>
    <n v="2225728"/>
    <n v="7.859"/>
    <n v="23.1"/>
    <n v="4.45"/>
    <n v="2.976"/>
    <n v="16562.413"/>
    <n v="3.4"/>
    <n v="259.96699999999998"/>
    <n v="7.2"/>
    <m/>
    <m/>
    <m/>
    <n v="6.3"/>
    <n v="66.47"/>
    <x v="70"/>
    <x v="115"/>
    <e v="#N/A"/>
  </r>
  <r>
    <s v="GAB"/>
    <s v="Africa"/>
    <x v="70"/>
    <d v="2020-07-14T00:00:00"/>
    <n v="6026"/>
    <n v="84"/>
    <n v="46"/>
    <n v="0"/>
    <n v="2707.4290000000001"/>
    <n v="37.74"/>
    <n v="20.667000000000002"/>
    <n v="0"/>
    <s v=""/>
    <s v=""/>
    <s v=""/>
    <s v=""/>
    <s v=""/>
    <s v=""/>
    <s v=""/>
    <m/>
    <n v="2225728"/>
    <n v="7.859"/>
    <n v="23.1"/>
    <n v="4.45"/>
    <n v="2.976"/>
    <n v="16562.413"/>
    <n v="3.4"/>
    <n v="259.96699999999998"/>
    <n v="7.2"/>
    <m/>
    <m/>
    <m/>
    <n v="6.3"/>
    <n v="66.47"/>
    <x v="70"/>
    <x v="116"/>
    <e v="#N/A"/>
  </r>
  <r>
    <s v="GAB"/>
    <s v="Africa"/>
    <x v="70"/>
    <d v="2020-07-15T00:00:00"/>
    <n v="6026"/>
    <n v="0"/>
    <n v="46"/>
    <n v="0"/>
    <n v="2707.4290000000001"/>
    <n v="0"/>
    <n v="20.667000000000002"/>
    <n v="0"/>
    <s v=""/>
    <s v=""/>
    <s v=""/>
    <s v=""/>
    <s v=""/>
    <s v=""/>
    <s v=""/>
    <m/>
    <n v="2225728"/>
    <n v="7.859"/>
    <n v="23.1"/>
    <n v="4.45"/>
    <n v="2.976"/>
    <n v="16562.413"/>
    <n v="3.4"/>
    <n v="259.96699999999998"/>
    <n v="7.2"/>
    <m/>
    <m/>
    <m/>
    <n v="6.3"/>
    <n v="66.47"/>
    <x v="70"/>
    <x v="117"/>
    <e v="#N/A"/>
  </r>
  <r>
    <s v="GAB"/>
    <s v="Africa"/>
    <x v="70"/>
    <d v="2020-07-16T00:00:00"/>
    <n v="6121"/>
    <n v="95"/>
    <n v="46"/>
    <n v="0"/>
    <n v="2750.1109999999999"/>
    <n v="42.683"/>
    <n v="20.667000000000002"/>
    <n v="0"/>
    <s v=""/>
    <s v=""/>
    <s v=""/>
    <s v=""/>
    <s v=""/>
    <s v=""/>
    <s v=""/>
    <m/>
    <n v="2225728"/>
    <n v="7.859"/>
    <n v="23.1"/>
    <n v="4.45"/>
    <n v="2.976"/>
    <n v="16562.413"/>
    <n v="3.4"/>
    <n v="259.96699999999998"/>
    <n v="7.2"/>
    <m/>
    <m/>
    <m/>
    <n v="6.3"/>
    <n v="66.47"/>
    <x v="70"/>
    <x v="118"/>
    <e v="#N/A"/>
  </r>
  <r>
    <s v="GAB"/>
    <s v="Africa"/>
    <x v="70"/>
    <d v="2020-07-17T00:00:00"/>
    <n v="6121"/>
    <n v="0"/>
    <n v="46"/>
    <n v="0"/>
    <n v="2750.1109999999999"/>
    <n v="0"/>
    <n v="20.667000000000002"/>
    <n v="0"/>
    <s v=""/>
    <s v=""/>
    <s v=""/>
    <s v=""/>
    <s v=""/>
    <s v=""/>
    <s v=""/>
    <m/>
    <n v="2225728"/>
    <n v="7.859"/>
    <n v="23.1"/>
    <n v="4.45"/>
    <n v="2.976"/>
    <n v="16562.413"/>
    <n v="3.4"/>
    <n v="259.96699999999998"/>
    <n v="7.2"/>
    <m/>
    <m/>
    <m/>
    <n v="6.3"/>
    <n v="66.47"/>
    <x v="70"/>
    <x v="119"/>
    <e v="#N/A"/>
  </r>
  <r>
    <s v="GAB"/>
    <s v="Africa"/>
    <x v="70"/>
    <d v="2020-07-18T00:00:00"/>
    <n v="6315"/>
    <n v="194"/>
    <n v="46"/>
    <n v="0"/>
    <n v="2837.2739999999999"/>
    <n v="87.162000000000006"/>
    <n v="20.667000000000002"/>
    <n v="0"/>
    <s v=""/>
    <s v=""/>
    <s v=""/>
    <s v=""/>
    <s v=""/>
    <s v=""/>
    <s v=""/>
    <m/>
    <n v="2225728"/>
    <n v="7.859"/>
    <n v="23.1"/>
    <n v="4.45"/>
    <n v="2.976"/>
    <n v="16562.413"/>
    <n v="3.4"/>
    <n v="259.96699999999998"/>
    <n v="7.2"/>
    <m/>
    <m/>
    <m/>
    <n v="6.3"/>
    <n v="66.47"/>
    <x v="70"/>
    <x v="120"/>
    <e v="#N/A"/>
  </r>
  <r>
    <s v="GAB"/>
    <s v="Africa"/>
    <x v="70"/>
    <d v="2020-07-19T00:00:00"/>
    <n v="6315"/>
    <n v="0"/>
    <n v="46"/>
    <n v="0"/>
    <n v="2837.2739999999999"/>
    <n v="0"/>
    <n v="20.667000000000002"/>
    <n v="0"/>
    <s v=""/>
    <s v=""/>
    <s v=""/>
    <s v=""/>
    <s v=""/>
    <s v=""/>
    <s v=""/>
    <m/>
    <n v="2225728"/>
    <n v="7.859"/>
    <n v="23.1"/>
    <n v="4.45"/>
    <n v="2.976"/>
    <n v="16562.413"/>
    <n v="3.4"/>
    <n v="259.96699999999998"/>
    <n v="7.2"/>
    <m/>
    <m/>
    <m/>
    <n v="6.3"/>
    <n v="66.47"/>
    <x v="70"/>
    <x v="121"/>
    <n v="20.667000000000002"/>
  </r>
  <r>
    <s v="GMB"/>
    <s v="Africa"/>
    <x v="71"/>
    <d v="2020-03-18T00:00:00"/>
    <n v="1"/>
    <n v="1"/>
    <n v="0"/>
    <n v="0"/>
    <n v="0.41399999999999998"/>
    <n v="0.41399999999999998"/>
    <n v="0"/>
    <n v="0"/>
    <s v=""/>
    <s v=""/>
    <s v=""/>
    <s v=""/>
    <s v=""/>
    <s v=""/>
    <s v=""/>
    <n v="45.3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0"/>
    <e v="#N/A"/>
  </r>
  <r>
    <s v="GMB"/>
    <s v="Africa"/>
    <x v="71"/>
    <d v="2020-03-19T00:00:00"/>
    <n v="1"/>
    <n v="0"/>
    <n v="0"/>
    <n v="0"/>
    <n v="0.41399999999999998"/>
    <n v="0"/>
    <n v="0"/>
    <n v="0"/>
    <s v=""/>
    <s v=""/>
    <s v=""/>
    <s v=""/>
    <s v=""/>
    <s v=""/>
    <s v=""/>
    <n v="45.3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0"/>
    <e v="#N/A"/>
  </r>
  <r>
    <s v="GMB"/>
    <s v="Africa"/>
    <x v="71"/>
    <d v="2020-03-20T00:00:00"/>
    <n v="1"/>
    <n v="0"/>
    <n v="0"/>
    <n v="0"/>
    <n v="0.41399999999999998"/>
    <n v="0"/>
    <n v="0"/>
    <n v="0"/>
    <s v=""/>
    <s v=""/>
    <s v=""/>
    <s v=""/>
    <s v=""/>
    <s v=""/>
    <s v=""/>
    <n v="53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0"/>
    <e v="#N/A"/>
  </r>
  <r>
    <s v="GMB"/>
    <s v="Africa"/>
    <x v="71"/>
    <d v="2020-03-21T00:00:00"/>
    <n v="1"/>
    <n v="0"/>
    <n v="0"/>
    <n v="0"/>
    <n v="0.41399999999999998"/>
    <n v="0"/>
    <n v="0"/>
    <n v="0"/>
    <s v=""/>
    <s v=""/>
    <s v=""/>
    <s v=""/>
    <s v=""/>
    <s v=""/>
    <s v=""/>
    <n v="53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0"/>
    <e v="#N/A"/>
  </r>
  <r>
    <s v="GMB"/>
    <s v="Africa"/>
    <x v="71"/>
    <d v="2020-03-22T00:00:00"/>
    <n v="1"/>
    <n v="0"/>
    <n v="0"/>
    <n v="0"/>
    <n v="0.41399999999999998"/>
    <n v="0"/>
    <n v="0"/>
    <n v="0"/>
    <s v=""/>
    <s v=""/>
    <s v=""/>
    <s v=""/>
    <s v=""/>
    <s v=""/>
    <s v=""/>
    <n v="53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0"/>
    <e v="#N/A"/>
  </r>
  <r>
    <s v="GMB"/>
    <s v="Africa"/>
    <x v="71"/>
    <d v="2020-03-23T00:00:00"/>
    <n v="1"/>
    <n v="0"/>
    <n v="0"/>
    <n v="0"/>
    <n v="0.41399999999999998"/>
    <n v="0"/>
    <n v="0"/>
    <n v="0"/>
    <s v=""/>
    <s v=""/>
    <s v=""/>
    <s v=""/>
    <s v=""/>
    <s v=""/>
    <s v=""/>
    <n v="56.4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0"/>
    <e v="#N/A"/>
  </r>
  <r>
    <s v="GMB"/>
    <s v="Africa"/>
    <x v="71"/>
    <d v="2020-03-24T00:00:00"/>
    <n v="2"/>
    <n v="1"/>
    <n v="1"/>
    <n v="1"/>
    <n v="0.82799999999999996"/>
    <n v="0.41399999999999998"/>
    <n v="0.41399999999999998"/>
    <n v="0.41399999999999998"/>
    <s v=""/>
    <s v=""/>
    <s v=""/>
    <s v=""/>
    <s v=""/>
    <s v=""/>
    <s v=""/>
    <n v="56.4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"/>
    <e v="#N/A"/>
  </r>
  <r>
    <s v="GMB"/>
    <s v="Africa"/>
    <x v="71"/>
    <d v="2020-03-25T00:00:00"/>
    <n v="3"/>
    <n v="1"/>
    <n v="1"/>
    <n v="0"/>
    <n v="1.2410000000000001"/>
    <n v="0.41399999999999998"/>
    <n v="0.41399999999999998"/>
    <n v="0"/>
    <s v=""/>
    <s v=""/>
    <s v=""/>
    <s v=""/>
    <s v=""/>
    <s v=""/>
    <s v=""/>
    <n v="56.4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2"/>
    <e v="#N/A"/>
  </r>
  <r>
    <s v="GMB"/>
    <s v="Africa"/>
    <x v="71"/>
    <d v="2020-03-26T00:00:00"/>
    <n v="3"/>
    <n v="0"/>
    <n v="1"/>
    <n v="0"/>
    <n v="1.2410000000000001"/>
    <n v="0"/>
    <n v="0.41399999999999998"/>
    <n v="0"/>
    <s v=""/>
    <s v=""/>
    <s v=""/>
    <s v=""/>
    <s v=""/>
    <s v=""/>
    <s v=""/>
    <n v="56.4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3"/>
    <e v="#N/A"/>
  </r>
  <r>
    <s v="GMB"/>
    <s v="Africa"/>
    <x v="71"/>
    <d v="2020-03-27T00:00:00"/>
    <n v="3"/>
    <n v="0"/>
    <n v="1"/>
    <n v="0"/>
    <n v="1.2410000000000001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4"/>
    <e v="#N/A"/>
  </r>
  <r>
    <s v="GMB"/>
    <s v="Africa"/>
    <x v="71"/>
    <d v="2020-03-28T00:00:00"/>
    <n v="3"/>
    <n v="0"/>
    <n v="1"/>
    <n v="0"/>
    <n v="1.2410000000000001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5"/>
    <e v="#N/A"/>
  </r>
  <r>
    <s v="GMB"/>
    <s v="Africa"/>
    <x v="71"/>
    <d v="2020-03-29T00:00:00"/>
    <n v="3"/>
    <n v="0"/>
    <n v="1"/>
    <n v="0"/>
    <n v="1.2410000000000001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6"/>
    <e v="#N/A"/>
  </r>
  <r>
    <s v="GMB"/>
    <s v="Africa"/>
    <x v="71"/>
    <d v="2020-03-30T00:00:00"/>
    <n v="3"/>
    <n v="0"/>
    <n v="1"/>
    <n v="0"/>
    <n v="1.2410000000000001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7"/>
    <e v="#N/A"/>
  </r>
  <r>
    <s v="GMB"/>
    <s v="Africa"/>
    <x v="71"/>
    <d v="2020-03-31T00:00:00"/>
    <n v="4"/>
    <n v="1"/>
    <n v="1"/>
    <n v="0"/>
    <n v="1.655"/>
    <n v="0.41399999999999998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8"/>
    <e v="#N/A"/>
  </r>
  <r>
    <s v="GMB"/>
    <s v="Africa"/>
    <x v="71"/>
    <d v="2020-04-01T00:00:00"/>
    <n v="4"/>
    <n v="0"/>
    <n v="1"/>
    <n v="0"/>
    <n v="1.655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9"/>
    <e v="#N/A"/>
  </r>
  <r>
    <s v="GMB"/>
    <s v="Africa"/>
    <x v="71"/>
    <d v="2020-04-02T00:00:00"/>
    <n v="4"/>
    <n v="0"/>
    <n v="1"/>
    <n v="0"/>
    <n v="1.655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0"/>
    <e v="#N/A"/>
  </r>
  <r>
    <s v="GMB"/>
    <s v="Africa"/>
    <x v="71"/>
    <d v="2020-04-03T00:00:00"/>
    <n v="4"/>
    <n v="0"/>
    <n v="1"/>
    <n v="0"/>
    <n v="1.655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1"/>
    <e v="#N/A"/>
  </r>
  <r>
    <s v="GMB"/>
    <s v="Africa"/>
    <x v="71"/>
    <d v="2020-04-04T00:00:00"/>
    <n v="4"/>
    <n v="0"/>
    <n v="1"/>
    <n v="0"/>
    <n v="1.655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2"/>
    <e v="#N/A"/>
  </r>
  <r>
    <s v="GMB"/>
    <s v="Africa"/>
    <x v="71"/>
    <d v="2020-04-05T00:00:00"/>
    <n v="4"/>
    <n v="0"/>
    <n v="1"/>
    <n v="0"/>
    <n v="1.655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3"/>
    <e v="#N/A"/>
  </r>
  <r>
    <s v="GMB"/>
    <s v="Africa"/>
    <x v="71"/>
    <d v="2020-04-06T00:00:00"/>
    <n v="4"/>
    <n v="0"/>
    <n v="1"/>
    <n v="0"/>
    <n v="1.655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4"/>
    <e v="#N/A"/>
  </r>
  <r>
    <s v="GMB"/>
    <s v="Africa"/>
    <x v="71"/>
    <d v="2020-04-07T00:00:00"/>
    <n v="4"/>
    <n v="0"/>
    <n v="1"/>
    <n v="0"/>
    <n v="1.655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5"/>
    <e v="#N/A"/>
  </r>
  <r>
    <s v="GMB"/>
    <s v="Africa"/>
    <x v="71"/>
    <d v="2020-04-08T00:00:00"/>
    <n v="4"/>
    <n v="0"/>
    <n v="1"/>
    <n v="0"/>
    <n v="1.655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6"/>
    <e v="#N/A"/>
  </r>
  <r>
    <s v="GMB"/>
    <s v="Africa"/>
    <x v="71"/>
    <d v="2020-04-09T00:00:00"/>
    <n v="4"/>
    <n v="0"/>
    <n v="1"/>
    <n v="0"/>
    <n v="1.655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7"/>
    <e v="#N/A"/>
  </r>
  <r>
    <s v="GMB"/>
    <s v="Africa"/>
    <x v="71"/>
    <d v="2020-04-10T00:00:00"/>
    <n v="4"/>
    <n v="0"/>
    <n v="1"/>
    <n v="0"/>
    <n v="1.655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8"/>
    <e v="#N/A"/>
  </r>
  <r>
    <s v="GMB"/>
    <s v="Africa"/>
    <x v="71"/>
    <d v="2020-04-11T00:00:00"/>
    <n v="4"/>
    <n v="0"/>
    <n v="1"/>
    <n v="0"/>
    <n v="1.655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9"/>
    <e v="#N/A"/>
  </r>
  <r>
    <s v="GMB"/>
    <s v="Africa"/>
    <x v="71"/>
    <d v="2020-04-12T00:00:00"/>
    <n v="9"/>
    <n v="5"/>
    <n v="1"/>
    <n v="0"/>
    <n v="3.7240000000000002"/>
    <n v="2.069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20"/>
    <e v="#N/A"/>
  </r>
  <r>
    <s v="GMB"/>
    <s v="Africa"/>
    <x v="71"/>
    <d v="2020-04-13T00:00:00"/>
    <n v="9"/>
    <n v="0"/>
    <n v="1"/>
    <n v="0"/>
    <n v="3.7240000000000002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21"/>
    <e v="#N/A"/>
  </r>
  <r>
    <s v="GMB"/>
    <s v="Africa"/>
    <x v="71"/>
    <d v="2020-04-14T00:00:00"/>
    <n v="9"/>
    <n v="0"/>
    <n v="1"/>
    <n v="0"/>
    <n v="3.7240000000000002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22"/>
    <e v="#N/A"/>
  </r>
  <r>
    <s v="GMB"/>
    <s v="Africa"/>
    <x v="71"/>
    <d v="2020-04-15T00:00:00"/>
    <n v="9"/>
    <n v="0"/>
    <n v="1"/>
    <n v="0"/>
    <n v="3.7240000000000002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23"/>
    <e v="#N/A"/>
  </r>
  <r>
    <s v="GMB"/>
    <s v="Africa"/>
    <x v="71"/>
    <d v="2020-04-16T00:00:00"/>
    <n v="9"/>
    <n v="0"/>
    <n v="1"/>
    <n v="0"/>
    <n v="3.7240000000000002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24"/>
    <e v="#N/A"/>
  </r>
  <r>
    <s v="GMB"/>
    <s v="Africa"/>
    <x v="71"/>
    <d v="2020-04-17T00:00:00"/>
    <n v="9"/>
    <n v="0"/>
    <n v="1"/>
    <n v="0"/>
    <n v="3.7240000000000002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25"/>
    <e v="#N/A"/>
  </r>
  <r>
    <s v="GMB"/>
    <s v="Africa"/>
    <x v="71"/>
    <d v="2020-04-18T00:00:00"/>
    <n v="9"/>
    <n v="0"/>
    <n v="1"/>
    <n v="0"/>
    <n v="3.7240000000000002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26"/>
    <e v="#N/A"/>
  </r>
  <r>
    <s v="GMB"/>
    <s v="Africa"/>
    <x v="71"/>
    <d v="2020-04-19T00:00:00"/>
    <n v="9"/>
    <n v="0"/>
    <n v="1"/>
    <n v="0"/>
    <n v="3.7240000000000002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27"/>
    <e v="#N/A"/>
  </r>
  <r>
    <s v="GMB"/>
    <s v="Africa"/>
    <x v="71"/>
    <d v="2020-04-20T00:00:00"/>
    <n v="10"/>
    <n v="1"/>
    <n v="1"/>
    <n v="0"/>
    <n v="4.1379999999999999"/>
    <n v="0.41399999999999998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28"/>
    <e v="#N/A"/>
  </r>
  <r>
    <s v="GMB"/>
    <s v="Africa"/>
    <x v="71"/>
    <d v="2020-04-21T00:00:00"/>
    <n v="10"/>
    <n v="0"/>
    <n v="1"/>
    <n v="0"/>
    <n v="4.1379999999999999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29"/>
    <e v="#N/A"/>
  </r>
  <r>
    <s v="GMB"/>
    <s v="Africa"/>
    <x v="71"/>
    <d v="2020-04-22T00:00:00"/>
    <n v="10"/>
    <n v="0"/>
    <n v="1"/>
    <n v="0"/>
    <n v="4.1379999999999999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30"/>
    <e v="#N/A"/>
  </r>
  <r>
    <s v="GMB"/>
    <s v="Africa"/>
    <x v="71"/>
    <d v="2020-04-23T00:00:00"/>
    <n v="10"/>
    <n v="0"/>
    <n v="1"/>
    <n v="0"/>
    <n v="4.1379999999999999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31"/>
    <e v="#N/A"/>
  </r>
  <r>
    <s v="GMB"/>
    <s v="Africa"/>
    <x v="71"/>
    <d v="2020-04-24T00:00:00"/>
    <n v="10"/>
    <n v="0"/>
    <n v="1"/>
    <n v="0"/>
    <n v="4.1379999999999999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32"/>
    <e v="#N/A"/>
  </r>
  <r>
    <s v="GMB"/>
    <s v="Africa"/>
    <x v="71"/>
    <d v="2020-04-25T00:00:00"/>
    <n v="10"/>
    <n v="0"/>
    <n v="1"/>
    <n v="0"/>
    <n v="4.1379999999999999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33"/>
    <e v="#N/A"/>
  </r>
  <r>
    <s v="GMB"/>
    <s v="Africa"/>
    <x v="71"/>
    <d v="2020-04-26T00:00:00"/>
    <n v="10"/>
    <n v="0"/>
    <n v="1"/>
    <n v="0"/>
    <n v="4.1379999999999999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34"/>
    <e v="#N/A"/>
  </r>
  <r>
    <s v="GMB"/>
    <s v="Africa"/>
    <x v="71"/>
    <d v="2020-04-27T00:00:00"/>
    <n v="10"/>
    <n v="0"/>
    <n v="1"/>
    <n v="0"/>
    <n v="4.1379999999999999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35"/>
    <e v="#N/A"/>
  </r>
  <r>
    <s v="GMB"/>
    <s v="Africa"/>
    <x v="71"/>
    <d v="2020-04-28T00:00:00"/>
    <n v="10"/>
    <n v="0"/>
    <n v="1"/>
    <n v="0"/>
    <n v="4.1379999999999999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36"/>
    <e v="#N/A"/>
  </r>
  <r>
    <s v="GMB"/>
    <s v="Africa"/>
    <x v="71"/>
    <d v="2020-04-29T00:00:00"/>
    <n v="10"/>
    <n v="0"/>
    <n v="1"/>
    <n v="0"/>
    <n v="4.1379999999999999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37"/>
    <e v="#N/A"/>
  </r>
  <r>
    <s v="GMB"/>
    <s v="Africa"/>
    <x v="71"/>
    <d v="2020-04-30T00:00:00"/>
    <n v="11"/>
    <n v="1"/>
    <n v="1"/>
    <n v="0"/>
    <n v="4.5519999999999996"/>
    <n v="0.41399999999999998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38"/>
    <e v="#N/A"/>
  </r>
  <r>
    <s v="GMB"/>
    <s v="Africa"/>
    <x v="71"/>
    <d v="2020-05-01T00:00:00"/>
    <n v="12"/>
    <n v="1"/>
    <n v="1"/>
    <n v="0"/>
    <n v="4.9660000000000002"/>
    <n v="0.41399999999999998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39"/>
    <e v="#N/A"/>
  </r>
  <r>
    <s v="GMB"/>
    <s v="Africa"/>
    <x v="71"/>
    <d v="2020-05-02T00:00:00"/>
    <n v="12"/>
    <n v="0"/>
    <n v="1"/>
    <n v="0"/>
    <n v="4.9660000000000002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40"/>
    <e v="#N/A"/>
  </r>
  <r>
    <s v="GMB"/>
    <s v="Africa"/>
    <x v="71"/>
    <d v="2020-05-03T00:00:00"/>
    <n v="17"/>
    <n v="5"/>
    <n v="1"/>
    <n v="0"/>
    <n v="7.0339999999999998"/>
    <n v="2.069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41"/>
    <e v="#N/A"/>
  </r>
  <r>
    <s v="GMB"/>
    <s v="Africa"/>
    <x v="71"/>
    <d v="2020-05-04T00:00:00"/>
    <n v="17"/>
    <n v="0"/>
    <n v="1"/>
    <n v="0"/>
    <n v="7.0339999999999998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42"/>
    <e v="#N/A"/>
  </r>
  <r>
    <s v="GMB"/>
    <s v="Africa"/>
    <x v="71"/>
    <d v="2020-05-05T00:00:00"/>
    <n v="17"/>
    <n v="0"/>
    <n v="1"/>
    <n v="0"/>
    <n v="7.0339999999999998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43"/>
    <e v="#N/A"/>
  </r>
  <r>
    <s v="GMB"/>
    <s v="Africa"/>
    <x v="71"/>
    <d v="2020-05-06T00:00:00"/>
    <n v="17"/>
    <n v="0"/>
    <n v="1"/>
    <n v="0"/>
    <n v="7.0339999999999998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44"/>
    <e v="#N/A"/>
  </r>
  <r>
    <s v="GMB"/>
    <s v="Africa"/>
    <x v="71"/>
    <d v="2020-05-07T00:00:00"/>
    <n v="17"/>
    <n v="0"/>
    <n v="1"/>
    <n v="0"/>
    <n v="7.0339999999999998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45"/>
    <e v="#N/A"/>
  </r>
  <r>
    <s v="GMB"/>
    <s v="Africa"/>
    <x v="71"/>
    <d v="2020-05-08T00:00:00"/>
    <n v="18"/>
    <n v="1"/>
    <n v="1"/>
    <n v="0"/>
    <n v="7.4480000000000004"/>
    <n v="0.41399999999999998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46"/>
    <e v="#N/A"/>
  </r>
  <r>
    <s v="GMB"/>
    <s v="Africa"/>
    <x v="71"/>
    <d v="2020-05-09T00:00:00"/>
    <n v="20"/>
    <n v="2"/>
    <n v="1"/>
    <n v="0"/>
    <n v="8.2759999999999998"/>
    <n v="0.82799999999999996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47"/>
    <e v="#N/A"/>
  </r>
  <r>
    <s v="GMB"/>
    <s v="Africa"/>
    <x v="71"/>
    <d v="2020-05-10T00:00:00"/>
    <n v="20"/>
    <n v="0"/>
    <n v="1"/>
    <n v="0"/>
    <n v="8.2759999999999998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48"/>
    <e v="#N/A"/>
  </r>
  <r>
    <s v="GMB"/>
    <s v="Africa"/>
    <x v="71"/>
    <d v="2020-05-11T00:00:00"/>
    <n v="20"/>
    <n v="0"/>
    <n v="1"/>
    <n v="0"/>
    <n v="8.2759999999999998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49"/>
    <e v="#N/A"/>
  </r>
  <r>
    <s v="GMB"/>
    <s v="Africa"/>
    <x v="71"/>
    <d v="2020-05-12T00:00:00"/>
    <n v="22"/>
    <n v="2"/>
    <n v="1"/>
    <n v="0"/>
    <n v="9.1029999999999998"/>
    <n v="0.82799999999999996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50"/>
    <e v="#N/A"/>
  </r>
  <r>
    <s v="GMB"/>
    <s v="Africa"/>
    <x v="71"/>
    <d v="2020-05-13T00:00:00"/>
    <n v="23"/>
    <n v="1"/>
    <n v="1"/>
    <n v="0"/>
    <n v="9.5169999999999995"/>
    <n v="0.41399999999999998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51"/>
    <e v="#N/A"/>
  </r>
  <r>
    <s v="GMB"/>
    <s v="Africa"/>
    <x v="71"/>
    <d v="2020-05-14T00:00:00"/>
    <n v="23"/>
    <n v="0"/>
    <n v="1"/>
    <n v="0"/>
    <n v="9.5169999999999995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52"/>
    <e v="#N/A"/>
  </r>
  <r>
    <s v="GMB"/>
    <s v="Africa"/>
    <x v="71"/>
    <d v="2020-05-15T00:00:00"/>
    <n v="23"/>
    <n v="0"/>
    <n v="1"/>
    <n v="0"/>
    <n v="9.5169999999999995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53"/>
    <e v="#N/A"/>
  </r>
  <r>
    <s v="GMB"/>
    <s v="Africa"/>
    <x v="71"/>
    <d v="2020-05-16T00:00:00"/>
    <n v="23"/>
    <n v="0"/>
    <n v="1"/>
    <n v="0"/>
    <n v="9.5169999999999995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54"/>
    <e v="#N/A"/>
  </r>
  <r>
    <s v="GMB"/>
    <s v="Africa"/>
    <x v="71"/>
    <d v="2020-05-17T00:00:00"/>
    <n v="23"/>
    <n v="0"/>
    <n v="1"/>
    <n v="0"/>
    <n v="9.5169999999999995"/>
    <n v="0"/>
    <n v="0.41399999999999998"/>
    <n v="0"/>
    <s v=""/>
    <s v=""/>
    <s v=""/>
    <s v=""/>
    <s v=""/>
    <s v=""/>
    <s v=""/>
    <n v="78.7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55"/>
    <e v="#N/A"/>
  </r>
  <r>
    <s v="GMB"/>
    <s v="Africa"/>
    <x v="71"/>
    <d v="2020-05-18T00:00:00"/>
    <n v="23"/>
    <n v="0"/>
    <n v="1"/>
    <n v="0"/>
    <n v="9.5169999999999995"/>
    <n v="0"/>
    <n v="0.41399999999999998"/>
    <n v="0"/>
    <s v=""/>
    <s v=""/>
    <s v=""/>
    <s v=""/>
    <s v=""/>
    <s v=""/>
    <s v=""/>
    <n v="77.7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56"/>
    <e v="#N/A"/>
  </r>
  <r>
    <s v="GMB"/>
    <s v="Africa"/>
    <x v="71"/>
    <d v="2020-05-19T00:00:00"/>
    <n v="24"/>
    <n v="1"/>
    <n v="1"/>
    <n v="0"/>
    <n v="9.9309999999999992"/>
    <n v="0.41399999999999998"/>
    <n v="0.41399999999999998"/>
    <n v="0"/>
    <s v=""/>
    <s v=""/>
    <s v=""/>
    <s v=""/>
    <s v=""/>
    <s v=""/>
    <s v=""/>
    <n v="77.7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57"/>
    <e v="#N/A"/>
  </r>
  <r>
    <s v="GMB"/>
    <s v="Africa"/>
    <x v="71"/>
    <d v="2020-05-20T00:00:00"/>
    <n v="24"/>
    <n v="0"/>
    <n v="1"/>
    <n v="0"/>
    <n v="9.9309999999999992"/>
    <n v="0"/>
    <n v="0.41399999999999998"/>
    <n v="0"/>
    <s v=""/>
    <s v=""/>
    <s v=""/>
    <s v=""/>
    <s v=""/>
    <s v=""/>
    <s v=""/>
    <n v="77.7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58"/>
    <e v="#N/A"/>
  </r>
  <r>
    <s v="GMB"/>
    <s v="Africa"/>
    <x v="71"/>
    <d v="2020-05-21T00:00:00"/>
    <n v="24"/>
    <n v="0"/>
    <n v="1"/>
    <n v="0"/>
    <n v="9.9309999999999992"/>
    <n v="0"/>
    <n v="0.41399999999999998"/>
    <n v="0"/>
    <s v=""/>
    <s v=""/>
    <s v=""/>
    <s v=""/>
    <s v=""/>
    <s v=""/>
    <s v=""/>
    <n v="77.7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59"/>
    <e v="#N/A"/>
  </r>
  <r>
    <s v="GMB"/>
    <s v="Africa"/>
    <x v="71"/>
    <d v="2020-05-22T00:00:00"/>
    <n v="24"/>
    <n v="0"/>
    <n v="1"/>
    <n v="0"/>
    <n v="9.9309999999999992"/>
    <n v="0"/>
    <n v="0.41399999999999998"/>
    <n v="0"/>
    <s v=""/>
    <s v=""/>
    <s v=""/>
    <s v=""/>
    <s v=""/>
    <s v=""/>
    <s v=""/>
    <n v="77.7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60"/>
    <e v="#N/A"/>
  </r>
  <r>
    <s v="GMB"/>
    <s v="Africa"/>
    <x v="71"/>
    <d v="2020-05-23T00:00:00"/>
    <n v="25"/>
    <n v="1"/>
    <n v="1"/>
    <n v="0"/>
    <n v="10.345000000000001"/>
    <n v="0.41399999999999998"/>
    <n v="0.41399999999999998"/>
    <n v="0"/>
    <s v=""/>
    <s v=""/>
    <s v=""/>
    <s v=""/>
    <s v=""/>
    <s v=""/>
    <s v=""/>
    <n v="77.7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61"/>
    <e v="#N/A"/>
  </r>
  <r>
    <s v="GMB"/>
    <s v="Africa"/>
    <x v="71"/>
    <d v="2020-05-24T00:00:00"/>
    <n v="25"/>
    <n v="0"/>
    <n v="1"/>
    <n v="0"/>
    <n v="10.345000000000001"/>
    <n v="0"/>
    <n v="0.41399999999999998"/>
    <n v="0"/>
    <s v=""/>
    <s v=""/>
    <s v=""/>
    <s v=""/>
    <s v=""/>
    <s v=""/>
    <s v=""/>
    <n v="77.7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62"/>
    <e v="#N/A"/>
  </r>
  <r>
    <s v="GMB"/>
    <s v="Africa"/>
    <x v="71"/>
    <d v="2020-05-25T00:00:00"/>
    <n v="25"/>
    <n v="0"/>
    <n v="1"/>
    <n v="0"/>
    <n v="10.345000000000001"/>
    <n v="0"/>
    <n v="0.41399999999999998"/>
    <n v="0"/>
    <s v=""/>
    <s v=""/>
    <s v=""/>
    <s v=""/>
    <s v=""/>
    <s v=""/>
    <s v=""/>
    <n v="77.7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63"/>
    <e v="#N/A"/>
  </r>
  <r>
    <s v="GMB"/>
    <s v="Africa"/>
    <x v="71"/>
    <d v="2020-05-26T00:00:00"/>
    <n v="25"/>
    <n v="0"/>
    <n v="1"/>
    <n v="0"/>
    <n v="10.345000000000001"/>
    <n v="0"/>
    <n v="0.41399999999999998"/>
    <n v="0"/>
    <s v=""/>
    <s v=""/>
    <s v=""/>
    <s v=""/>
    <s v=""/>
    <s v=""/>
    <s v=""/>
    <n v="77.7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64"/>
    <e v="#N/A"/>
  </r>
  <r>
    <s v="GMB"/>
    <s v="Africa"/>
    <x v="71"/>
    <d v="2020-05-27T00:00:00"/>
    <n v="25"/>
    <n v="0"/>
    <n v="1"/>
    <n v="0"/>
    <n v="10.345000000000001"/>
    <n v="0"/>
    <n v="0.41399999999999998"/>
    <n v="0"/>
    <s v=""/>
    <s v=""/>
    <s v=""/>
    <s v=""/>
    <s v=""/>
    <s v=""/>
    <s v=""/>
    <n v="77.7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65"/>
    <e v="#N/A"/>
  </r>
  <r>
    <s v="GMB"/>
    <s v="Africa"/>
    <x v="71"/>
    <d v="2020-05-28T00:00:00"/>
    <n v="25"/>
    <n v="0"/>
    <n v="1"/>
    <n v="0"/>
    <n v="10.345000000000001"/>
    <n v="0"/>
    <n v="0.41399999999999998"/>
    <n v="0"/>
    <s v=""/>
    <s v=""/>
    <s v=""/>
    <s v=""/>
    <s v=""/>
    <s v=""/>
    <s v=""/>
    <n v="77.7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66"/>
    <e v="#N/A"/>
  </r>
  <r>
    <s v="GMB"/>
    <s v="Africa"/>
    <x v="71"/>
    <d v="2020-05-29T00:00:00"/>
    <n v="25"/>
    <n v="0"/>
    <n v="1"/>
    <n v="0"/>
    <n v="10.345000000000001"/>
    <n v="0"/>
    <n v="0.41399999999999998"/>
    <n v="0"/>
    <s v=""/>
    <s v=""/>
    <s v=""/>
    <s v=""/>
    <s v=""/>
    <s v=""/>
    <s v=""/>
    <n v="77.7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67"/>
    <e v="#N/A"/>
  </r>
  <r>
    <s v="GMB"/>
    <s v="Africa"/>
    <x v="71"/>
    <d v="2020-05-30T00:00:00"/>
    <n v="25"/>
    <n v="0"/>
    <n v="1"/>
    <n v="0"/>
    <n v="10.345000000000001"/>
    <n v="0"/>
    <n v="0.41399999999999998"/>
    <n v="0"/>
    <s v=""/>
    <s v=""/>
    <s v=""/>
    <s v=""/>
    <s v=""/>
    <s v=""/>
    <s v=""/>
    <n v="77.7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68"/>
    <e v="#N/A"/>
  </r>
  <r>
    <s v="GMB"/>
    <s v="Africa"/>
    <x v="71"/>
    <d v="2020-05-31T00:00:00"/>
    <n v="25"/>
    <n v="0"/>
    <n v="1"/>
    <n v="0"/>
    <n v="10.345000000000001"/>
    <n v="0"/>
    <n v="0.41399999999999998"/>
    <n v="0"/>
    <s v=""/>
    <s v=""/>
    <s v=""/>
    <s v=""/>
    <s v=""/>
    <s v=""/>
    <s v=""/>
    <n v="77.7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69"/>
    <e v="#N/A"/>
  </r>
  <r>
    <s v="GMB"/>
    <s v="Africa"/>
    <x v="71"/>
    <d v="2020-06-01T00:00:00"/>
    <n v="25"/>
    <n v="0"/>
    <n v="1"/>
    <n v="0"/>
    <n v="10.345000000000001"/>
    <n v="0"/>
    <n v="0.41399999999999998"/>
    <n v="0"/>
    <s v=""/>
    <s v=""/>
    <s v=""/>
    <s v=""/>
    <s v=""/>
    <s v=""/>
    <s v=""/>
    <n v="77.7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70"/>
    <e v="#N/A"/>
  </r>
  <r>
    <s v="GMB"/>
    <s v="Africa"/>
    <x v="71"/>
    <d v="2020-06-02T00:00:00"/>
    <n v="25"/>
    <n v="0"/>
    <n v="1"/>
    <n v="0"/>
    <n v="10.345000000000001"/>
    <n v="0"/>
    <n v="0.41399999999999998"/>
    <n v="0"/>
    <s v=""/>
    <s v=""/>
    <s v=""/>
    <s v=""/>
    <s v=""/>
    <s v=""/>
    <s v=""/>
    <n v="77.7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71"/>
    <e v="#N/A"/>
  </r>
  <r>
    <s v="GMB"/>
    <s v="Africa"/>
    <x v="71"/>
    <d v="2020-06-03T00:00:00"/>
    <n v="26"/>
    <n v="1"/>
    <n v="1"/>
    <n v="0"/>
    <n v="10.759"/>
    <n v="0.41399999999999998"/>
    <n v="0.41399999999999998"/>
    <n v="0"/>
    <s v=""/>
    <s v=""/>
    <s v=""/>
    <s v=""/>
    <s v=""/>
    <s v=""/>
    <s v=""/>
    <n v="77.78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72"/>
    <e v="#N/A"/>
  </r>
  <r>
    <s v="GMB"/>
    <s v="Africa"/>
    <x v="71"/>
    <d v="2020-06-04T00:00:00"/>
    <n v="26"/>
    <n v="0"/>
    <n v="1"/>
    <n v="0"/>
    <n v="10.759"/>
    <n v="0"/>
    <n v="0.41399999999999998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73"/>
    <e v="#N/A"/>
  </r>
  <r>
    <s v="GMB"/>
    <s v="Africa"/>
    <x v="71"/>
    <d v="2020-06-05T00:00:00"/>
    <n v="26"/>
    <n v="0"/>
    <n v="1"/>
    <n v="0"/>
    <n v="10.759"/>
    <n v="0"/>
    <n v="0.41399999999999998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74"/>
    <e v="#N/A"/>
  </r>
  <r>
    <s v="GMB"/>
    <s v="Africa"/>
    <x v="71"/>
    <d v="2020-06-06T00:00:00"/>
    <n v="26"/>
    <n v="0"/>
    <n v="1"/>
    <n v="0"/>
    <n v="10.759"/>
    <n v="0"/>
    <n v="0.41399999999999998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75"/>
    <e v="#N/A"/>
  </r>
  <r>
    <s v="GMB"/>
    <s v="Africa"/>
    <x v="71"/>
    <d v="2020-06-07T00:00:00"/>
    <n v="26"/>
    <n v="0"/>
    <n v="1"/>
    <n v="0"/>
    <n v="10.759"/>
    <n v="0"/>
    <n v="0.41399999999999998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76"/>
    <e v="#N/A"/>
  </r>
  <r>
    <s v="GMB"/>
    <s v="Africa"/>
    <x v="71"/>
    <d v="2020-06-08T00:00:00"/>
    <n v="26"/>
    <n v="0"/>
    <n v="1"/>
    <n v="0"/>
    <n v="10.759"/>
    <n v="0"/>
    <n v="0.41399999999999998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77"/>
    <e v="#N/A"/>
  </r>
  <r>
    <s v="GMB"/>
    <s v="Africa"/>
    <x v="71"/>
    <d v="2020-06-09T00:00:00"/>
    <n v="28"/>
    <n v="2"/>
    <n v="1"/>
    <n v="0"/>
    <n v="11.586"/>
    <n v="0.82799999999999996"/>
    <n v="0.41399999999999998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78"/>
    <e v="#N/A"/>
  </r>
  <r>
    <s v="GMB"/>
    <s v="Africa"/>
    <x v="71"/>
    <d v="2020-06-10T00:00:00"/>
    <n v="28"/>
    <n v="0"/>
    <n v="1"/>
    <n v="0"/>
    <n v="11.586"/>
    <n v="0"/>
    <n v="0.41399999999999998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79"/>
    <e v="#N/A"/>
  </r>
  <r>
    <s v="GMB"/>
    <s v="Africa"/>
    <x v="71"/>
    <d v="2020-06-11T00:00:00"/>
    <n v="28"/>
    <n v="0"/>
    <n v="1"/>
    <n v="0"/>
    <n v="11.586"/>
    <n v="0"/>
    <n v="0.41399999999999998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80"/>
    <e v="#N/A"/>
  </r>
  <r>
    <s v="GMB"/>
    <s v="Africa"/>
    <x v="71"/>
    <d v="2020-06-12T00:00:00"/>
    <n v="28"/>
    <n v="0"/>
    <n v="1"/>
    <n v="0"/>
    <n v="11.586"/>
    <n v="0"/>
    <n v="0.41399999999999998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81"/>
    <e v="#N/A"/>
  </r>
  <r>
    <s v="GMB"/>
    <s v="Africa"/>
    <x v="71"/>
    <d v="2020-06-13T00:00:00"/>
    <n v="28"/>
    <n v="0"/>
    <n v="1"/>
    <n v="0"/>
    <n v="11.586"/>
    <n v="0"/>
    <n v="0.41399999999999998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82"/>
    <e v="#N/A"/>
  </r>
  <r>
    <s v="GMB"/>
    <s v="Africa"/>
    <x v="71"/>
    <d v="2020-06-14T00:00:00"/>
    <n v="28"/>
    <n v="0"/>
    <n v="1"/>
    <n v="0"/>
    <n v="11.586"/>
    <n v="0"/>
    <n v="0.41399999999999998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83"/>
    <e v="#N/A"/>
  </r>
  <r>
    <s v="GMB"/>
    <s v="Africa"/>
    <x v="71"/>
    <d v="2020-06-15T00:00:00"/>
    <n v="28"/>
    <n v="0"/>
    <n v="1"/>
    <n v="0"/>
    <n v="11.586"/>
    <n v="0"/>
    <n v="0.41399999999999998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84"/>
    <e v="#N/A"/>
  </r>
  <r>
    <s v="GMB"/>
    <s v="Africa"/>
    <x v="71"/>
    <d v="2020-06-16T00:00:00"/>
    <n v="30"/>
    <n v="2"/>
    <n v="1"/>
    <n v="0"/>
    <n v="12.414"/>
    <n v="0.82799999999999996"/>
    <n v="0.41399999999999998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85"/>
    <e v="#N/A"/>
  </r>
  <r>
    <s v="GMB"/>
    <s v="Africa"/>
    <x v="71"/>
    <d v="2020-06-17T00:00:00"/>
    <n v="34"/>
    <n v="4"/>
    <n v="1"/>
    <n v="0"/>
    <n v="14.069000000000001"/>
    <n v="1.655"/>
    <n v="0.41399999999999998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86"/>
    <e v="#N/A"/>
  </r>
  <r>
    <s v="GMB"/>
    <s v="Africa"/>
    <x v="71"/>
    <d v="2020-06-18T00:00:00"/>
    <n v="34"/>
    <n v="0"/>
    <n v="1"/>
    <n v="0"/>
    <n v="14.069000000000001"/>
    <n v="0"/>
    <n v="0.41399999999999998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87"/>
    <e v="#N/A"/>
  </r>
  <r>
    <s v="GMB"/>
    <s v="Africa"/>
    <x v="71"/>
    <d v="2020-06-19T00:00:00"/>
    <n v="36"/>
    <n v="2"/>
    <n v="1"/>
    <n v="0"/>
    <n v="14.897"/>
    <n v="0.82799999999999996"/>
    <n v="0.41399999999999998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88"/>
    <e v="#N/A"/>
  </r>
  <r>
    <s v="GMB"/>
    <s v="Africa"/>
    <x v="71"/>
    <d v="2020-06-20T00:00:00"/>
    <n v="36"/>
    <n v="0"/>
    <n v="1"/>
    <n v="0"/>
    <n v="14.897"/>
    <n v="0"/>
    <n v="0.41399999999999998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89"/>
    <e v="#N/A"/>
  </r>
  <r>
    <s v="GMB"/>
    <s v="Africa"/>
    <x v="71"/>
    <d v="2020-06-21T00:00:00"/>
    <n v="37"/>
    <n v="1"/>
    <n v="2"/>
    <n v="1"/>
    <n v="15.31"/>
    <n v="0.41399999999999998"/>
    <n v="0.82799999999999996"/>
    <n v="0.41399999999999998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90"/>
    <e v="#N/A"/>
  </r>
  <r>
    <s v="GMB"/>
    <s v="Africa"/>
    <x v="71"/>
    <d v="2020-06-22T00:00:00"/>
    <n v="37"/>
    <n v="0"/>
    <n v="2"/>
    <n v="0"/>
    <n v="15.31"/>
    <n v="0"/>
    <n v="0.82799999999999996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91"/>
    <e v="#N/A"/>
  </r>
  <r>
    <s v="GMB"/>
    <s v="Africa"/>
    <x v="71"/>
    <d v="2020-06-23T00:00:00"/>
    <n v="41"/>
    <n v="4"/>
    <n v="2"/>
    <n v="0"/>
    <n v="16.966000000000001"/>
    <n v="1.655"/>
    <n v="0.82799999999999996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92"/>
    <e v="#N/A"/>
  </r>
  <r>
    <s v="GMB"/>
    <s v="Africa"/>
    <x v="71"/>
    <d v="2020-06-24T00:00:00"/>
    <n v="42"/>
    <n v="1"/>
    <n v="2"/>
    <n v="0"/>
    <n v="17.379000000000001"/>
    <n v="0.41399999999999998"/>
    <n v="0.82799999999999996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93"/>
    <e v="#N/A"/>
  </r>
  <r>
    <s v="GMB"/>
    <s v="Africa"/>
    <x v="71"/>
    <d v="2020-06-25T00:00:00"/>
    <n v="42"/>
    <n v="0"/>
    <n v="2"/>
    <n v="0"/>
    <n v="17.379000000000001"/>
    <n v="0"/>
    <n v="0.82799999999999996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94"/>
    <e v="#N/A"/>
  </r>
  <r>
    <s v="GMB"/>
    <s v="Africa"/>
    <x v="71"/>
    <d v="2020-06-26T00:00:00"/>
    <n v="43"/>
    <n v="1"/>
    <n v="2"/>
    <n v="0"/>
    <n v="17.792999999999999"/>
    <n v="0.41399999999999998"/>
    <n v="0.82799999999999996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95"/>
    <e v="#N/A"/>
  </r>
  <r>
    <s v="GMB"/>
    <s v="Africa"/>
    <x v="71"/>
    <d v="2020-06-27T00:00:00"/>
    <n v="44"/>
    <n v="1"/>
    <n v="2"/>
    <n v="0"/>
    <n v="18.207000000000001"/>
    <n v="0.41399999999999998"/>
    <n v="0.82799999999999996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96"/>
    <e v="#N/A"/>
  </r>
  <r>
    <s v="GMB"/>
    <s v="Africa"/>
    <x v="71"/>
    <d v="2020-06-28T00:00:00"/>
    <n v="45"/>
    <n v="1"/>
    <n v="2"/>
    <n v="0"/>
    <n v="18.620999999999999"/>
    <n v="0.41399999999999998"/>
    <n v="0.82799999999999996"/>
    <n v="0"/>
    <s v=""/>
    <s v=""/>
    <s v=""/>
    <s v=""/>
    <s v=""/>
    <s v=""/>
    <s v=""/>
    <n v="74.06999999999999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97"/>
    <e v="#N/A"/>
  </r>
  <r>
    <s v="GMB"/>
    <s v="Africa"/>
    <x v="71"/>
    <d v="2020-06-29T00:00:00"/>
    <n v="45"/>
    <n v="0"/>
    <n v="2"/>
    <n v="0"/>
    <n v="18.620999999999999"/>
    <n v="0"/>
    <n v="0.82799999999999996"/>
    <n v="0"/>
    <s v=""/>
    <s v=""/>
    <s v=""/>
    <s v=""/>
    <s v=""/>
    <s v=""/>
    <s v=""/>
    <n v="67.1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98"/>
    <e v="#N/A"/>
  </r>
  <r>
    <s v="GMB"/>
    <s v="Africa"/>
    <x v="71"/>
    <d v="2020-06-30T00:00:00"/>
    <n v="47"/>
    <n v="2"/>
    <n v="2"/>
    <n v="0"/>
    <n v="19.448"/>
    <n v="0.82799999999999996"/>
    <n v="0.82799999999999996"/>
    <n v="0"/>
    <s v=""/>
    <s v=""/>
    <s v=""/>
    <s v=""/>
    <s v=""/>
    <s v=""/>
    <s v=""/>
    <n v="67.1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99"/>
    <e v="#N/A"/>
  </r>
  <r>
    <s v="GMB"/>
    <s v="Africa"/>
    <x v="71"/>
    <d v="2020-07-01T00:00:00"/>
    <n v="47"/>
    <n v="0"/>
    <n v="2"/>
    <n v="0"/>
    <n v="19.448"/>
    <n v="0"/>
    <n v="0.82799999999999996"/>
    <n v="0"/>
    <s v=""/>
    <s v=""/>
    <s v=""/>
    <s v=""/>
    <s v=""/>
    <s v=""/>
    <s v=""/>
    <n v="63.4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00"/>
    <e v="#N/A"/>
  </r>
  <r>
    <s v="GMB"/>
    <s v="Africa"/>
    <x v="71"/>
    <d v="2020-07-02T00:00:00"/>
    <n v="49"/>
    <n v="2"/>
    <n v="2"/>
    <n v="0"/>
    <n v="20.276"/>
    <n v="0.82799999999999996"/>
    <n v="0.82799999999999996"/>
    <n v="0"/>
    <s v=""/>
    <s v=""/>
    <s v=""/>
    <s v=""/>
    <s v=""/>
    <s v=""/>
    <s v=""/>
    <n v="63.4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01"/>
    <e v="#N/A"/>
  </r>
  <r>
    <s v="GMB"/>
    <s v="Africa"/>
    <x v="71"/>
    <d v="2020-07-03T00:00:00"/>
    <n v="55"/>
    <n v="6"/>
    <n v="2"/>
    <n v="0"/>
    <n v="22.759"/>
    <n v="2.4830000000000001"/>
    <n v="0.82799999999999996"/>
    <n v="0"/>
    <s v=""/>
    <s v=""/>
    <s v=""/>
    <s v=""/>
    <s v=""/>
    <s v=""/>
    <s v=""/>
    <n v="63.4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02"/>
    <e v="#N/A"/>
  </r>
  <r>
    <s v="GMB"/>
    <s v="Africa"/>
    <x v="71"/>
    <d v="2020-07-04T00:00:00"/>
    <n v="55"/>
    <n v="0"/>
    <n v="2"/>
    <n v="0"/>
    <n v="22.759"/>
    <n v="0"/>
    <n v="0.82799999999999996"/>
    <n v="0"/>
    <s v=""/>
    <s v=""/>
    <s v=""/>
    <s v=""/>
    <s v=""/>
    <s v=""/>
    <s v=""/>
    <n v="63.4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03"/>
    <e v="#N/A"/>
  </r>
  <r>
    <s v="GMB"/>
    <s v="Africa"/>
    <x v="71"/>
    <d v="2020-07-05T00:00:00"/>
    <n v="57"/>
    <n v="2"/>
    <n v="2"/>
    <n v="0"/>
    <n v="23.585999999999999"/>
    <n v="0.82799999999999996"/>
    <n v="0.82799999999999996"/>
    <n v="0"/>
    <s v=""/>
    <s v=""/>
    <s v=""/>
    <s v=""/>
    <s v=""/>
    <s v=""/>
    <s v=""/>
    <n v="63.4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04"/>
    <e v="#N/A"/>
  </r>
  <r>
    <s v="GMB"/>
    <s v="Africa"/>
    <x v="71"/>
    <d v="2020-07-06T00:00:00"/>
    <n v="57"/>
    <n v="0"/>
    <n v="2"/>
    <n v="0"/>
    <n v="23.585999999999999"/>
    <n v="0"/>
    <n v="0.82799999999999996"/>
    <n v="0"/>
    <s v=""/>
    <s v=""/>
    <s v=""/>
    <s v=""/>
    <s v=""/>
    <s v=""/>
    <s v=""/>
    <n v="63.4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05"/>
    <e v="#N/A"/>
  </r>
  <r>
    <s v="GMB"/>
    <s v="Africa"/>
    <x v="71"/>
    <d v="2020-07-07T00:00:00"/>
    <n v="61"/>
    <n v="4"/>
    <n v="3"/>
    <n v="1"/>
    <n v="25.241"/>
    <n v="1.655"/>
    <n v="1.2410000000000001"/>
    <n v="0.41399999999999998"/>
    <s v=""/>
    <s v=""/>
    <s v=""/>
    <s v=""/>
    <s v=""/>
    <s v=""/>
    <s v=""/>
    <n v="63.4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06"/>
    <e v="#N/A"/>
  </r>
  <r>
    <s v="GMB"/>
    <s v="Africa"/>
    <x v="71"/>
    <d v="2020-07-08T00:00:00"/>
    <n v="61"/>
    <n v="0"/>
    <n v="3"/>
    <n v="0"/>
    <n v="25.241"/>
    <n v="0"/>
    <n v="1.2410000000000001"/>
    <n v="0"/>
    <s v=""/>
    <s v=""/>
    <s v=""/>
    <s v=""/>
    <s v=""/>
    <s v=""/>
    <s v=""/>
    <n v="67.1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07"/>
    <e v="#N/A"/>
  </r>
  <r>
    <s v="GMB"/>
    <s v="Africa"/>
    <x v="71"/>
    <d v="2020-07-09T00:00:00"/>
    <n v="63"/>
    <n v="2"/>
    <n v="3"/>
    <n v="0"/>
    <n v="26.068999999999999"/>
    <n v="0.82799999999999996"/>
    <n v="1.2410000000000001"/>
    <n v="0"/>
    <s v=""/>
    <s v=""/>
    <s v=""/>
    <s v=""/>
    <s v=""/>
    <s v=""/>
    <s v=""/>
    <n v="67.1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08"/>
    <e v="#N/A"/>
  </r>
  <r>
    <s v="GMB"/>
    <s v="Africa"/>
    <x v="71"/>
    <d v="2020-07-10T00:00:00"/>
    <n v="64"/>
    <n v="1"/>
    <n v="3"/>
    <n v="0"/>
    <n v="26.483000000000001"/>
    <n v="0.41399999999999998"/>
    <n v="1.2410000000000001"/>
    <n v="0"/>
    <s v=""/>
    <s v=""/>
    <s v=""/>
    <s v=""/>
    <s v=""/>
    <s v=""/>
    <s v=""/>
    <n v="67.1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09"/>
    <e v="#N/A"/>
  </r>
  <r>
    <s v="GMB"/>
    <s v="Africa"/>
    <x v="71"/>
    <d v="2020-07-11T00:00:00"/>
    <n v="64"/>
    <n v="0"/>
    <n v="3"/>
    <n v="0"/>
    <n v="26.483000000000001"/>
    <n v="0"/>
    <n v="1.2410000000000001"/>
    <n v="0"/>
    <s v=""/>
    <s v=""/>
    <s v=""/>
    <s v=""/>
    <s v=""/>
    <s v=""/>
    <s v=""/>
    <n v="67.1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10"/>
    <e v="#N/A"/>
  </r>
  <r>
    <s v="GMB"/>
    <s v="Africa"/>
    <x v="71"/>
    <d v="2020-07-12T00:00:00"/>
    <n v="64"/>
    <n v="0"/>
    <n v="3"/>
    <n v="0"/>
    <n v="26.483000000000001"/>
    <n v="0"/>
    <n v="1.2410000000000001"/>
    <n v="0"/>
    <s v=""/>
    <s v=""/>
    <s v=""/>
    <s v=""/>
    <s v=""/>
    <s v=""/>
    <s v=""/>
    <n v="67.1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11"/>
    <e v="#N/A"/>
  </r>
  <r>
    <s v="GMB"/>
    <s v="Africa"/>
    <x v="71"/>
    <d v="2020-07-13T00:00:00"/>
    <n v="64"/>
    <n v="0"/>
    <n v="3"/>
    <n v="0"/>
    <n v="26.483000000000001"/>
    <n v="0"/>
    <n v="1.2410000000000001"/>
    <n v="0"/>
    <s v=""/>
    <s v=""/>
    <s v=""/>
    <s v=""/>
    <s v=""/>
    <s v=""/>
    <s v=""/>
    <n v="67.13"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12"/>
    <e v="#N/A"/>
  </r>
  <r>
    <s v="GMB"/>
    <s v="Africa"/>
    <x v="71"/>
    <d v="2020-07-14T00:00:00"/>
    <n v="64"/>
    <n v="0"/>
    <n v="3"/>
    <n v="0"/>
    <n v="26.483000000000001"/>
    <n v="0"/>
    <n v="1.2410000000000001"/>
    <n v="0"/>
    <s v=""/>
    <s v=""/>
    <s v=""/>
    <s v=""/>
    <s v=""/>
    <s v=""/>
    <s v=""/>
    <m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13"/>
    <e v="#N/A"/>
  </r>
  <r>
    <s v="GMB"/>
    <s v="Africa"/>
    <x v="71"/>
    <d v="2020-07-15T00:00:00"/>
    <n v="64"/>
    <n v="0"/>
    <n v="3"/>
    <n v="0"/>
    <n v="26.483000000000001"/>
    <n v="0"/>
    <n v="1.2410000000000001"/>
    <n v="0"/>
    <s v=""/>
    <s v=""/>
    <s v=""/>
    <s v=""/>
    <s v=""/>
    <s v=""/>
    <s v=""/>
    <m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14"/>
    <e v="#N/A"/>
  </r>
  <r>
    <s v="GMB"/>
    <s v="Africa"/>
    <x v="71"/>
    <d v="2020-07-16T00:00:00"/>
    <n v="64"/>
    <n v="0"/>
    <n v="3"/>
    <n v="0"/>
    <n v="26.483000000000001"/>
    <n v="0"/>
    <n v="1.2410000000000001"/>
    <n v="0"/>
    <s v=""/>
    <s v=""/>
    <s v=""/>
    <s v=""/>
    <s v=""/>
    <s v=""/>
    <s v=""/>
    <m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15"/>
    <e v="#N/A"/>
  </r>
  <r>
    <s v="GMB"/>
    <s v="Africa"/>
    <x v="71"/>
    <d v="2020-07-17T00:00:00"/>
    <n v="78"/>
    <n v="14"/>
    <n v="3"/>
    <n v="0"/>
    <n v="32.276000000000003"/>
    <n v="5.7930000000000001"/>
    <n v="1.2410000000000001"/>
    <n v="0"/>
    <s v=""/>
    <s v=""/>
    <s v=""/>
    <s v=""/>
    <s v=""/>
    <s v=""/>
    <s v=""/>
    <m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16"/>
    <e v="#N/A"/>
  </r>
  <r>
    <s v="GMB"/>
    <s v="Africa"/>
    <x v="71"/>
    <d v="2020-07-18T00:00:00"/>
    <n v="78"/>
    <n v="0"/>
    <n v="3"/>
    <n v="0"/>
    <n v="32.276000000000003"/>
    <n v="0"/>
    <n v="1.2410000000000001"/>
    <n v="0"/>
    <s v=""/>
    <s v=""/>
    <s v=""/>
    <s v=""/>
    <s v=""/>
    <s v=""/>
    <s v=""/>
    <m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17"/>
    <e v="#N/A"/>
  </r>
  <r>
    <s v="GMB"/>
    <s v="Africa"/>
    <x v="71"/>
    <d v="2020-07-19T00:00:00"/>
    <n v="93"/>
    <n v="15"/>
    <n v="4"/>
    <n v="1"/>
    <n v="38.482999999999997"/>
    <n v="6.2069999999999999"/>
    <n v="1.655"/>
    <n v="0.41399999999999998"/>
    <s v=""/>
    <s v=""/>
    <s v=""/>
    <s v=""/>
    <s v=""/>
    <s v=""/>
    <s v=""/>
    <m/>
    <n v="2416664"/>
    <n v="207.566"/>
    <n v="17.5"/>
    <n v="2.339"/>
    <n v="1.417"/>
    <n v="1561.7670000000001"/>
    <n v="10.1"/>
    <n v="331.43"/>
    <n v="1.91"/>
    <n v="0.7"/>
    <n v="31.2"/>
    <n v="7.8760000000000003"/>
    <n v="1.1000000000000001"/>
    <n v="62.05"/>
    <x v="71"/>
    <x v="118"/>
    <n v="1.655"/>
  </r>
  <r>
    <s v="GEO"/>
    <s v="Asia"/>
    <x v="72"/>
    <d v="2019-12-31T00:00:00"/>
    <n v="0"/>
    <n v="0"/>
    <n v="0"/>
    <n v="0"/>
    <n v="0"/>
    <n v="0"/>
    <n v="0"/>
    <n v="0"/>
    <s v=""/>
    <s v=""/>
    <s v=""/>
    <s v=""/>
    <s v=""/>
    <s v=""/>
    <s v=""/>
    <m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28T00:00:00"/>
    <n v="0"/>
    <n v="0"/>
    <n v="0"/>
    <n v="0"/>
    <n v="0"/>
    <n v="0"/>
    <n v="0"/>
    <n v="0"/>
    <s v=""/>
    <s v=""/>
    <s v=""/>
    <s v=""/>
    <s v=""/>
    <s v=""/>
    <s v=""/>
    <n v="8.3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29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30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1-31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01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02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03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04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05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06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07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08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09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10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11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12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13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14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15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16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17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18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19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20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21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22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23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24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25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26T00:00:00"/>
    <n v="0"/>
    <n v="0"/>
    <n v="0"/>
    <n v="0"/>
    <n v="0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27T00:00:00"/>
    <n v="1"/>
    <n v="1"/>
    <n v="0"/>
    <n v="0"/>
    <n v="0.251"/>
    <n v="0.251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28T00:00:00"/>
    <n v="1"/>
    <n v="0"/>
    <n v="0"/>
    <n v="0"/>
    <n v="0.251"/>
    <n v="0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2-29T00:00:00"/>
    <n v="2"/>
    <n v="1"/>
    <n v="0"/>
    <n v="0"/>
    <n v="0.501"/>
    <n v="0.251"/>
    <n v="0"/>
    <n v="0"/>
    <s v=""/>
    <s v=""/>
    <s v=""/>
    <s v=""/>
    <s v=""/>
    <s v=""/>
    <s v=""/>
    <n v="19.44000000000000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01T00:00:00"/>
    <n v="3"/>
    <n v="1"/>
    <n v="0"/>
    <n v="0"/>
    <n v="0.752"/>
    <n v="0.251"/>
    <n v="0"/>
    <n v="0"/>
    <s v=""/>
    <s v=""/>
    <s v=""/>
    <s v=""/>
    <s v=""/>
    <s v=""/>
    <s v=""/>
    <n v="30.56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02T00:00:00"/>
    <n v="3"/>
    <n v="0"/>
    <n v="0"/>
    <n v="0"/>
    <n v="0.752"/>
    <n v="0"/>
    <n v="0"/>
    <n v="0"/>
    <s v=""/>
    <s v=""/>
    <s v=""/>
    <s v=""/>
    <s v=""/>
    <s v=""/>
    <s v=""/>
    <n v="41.6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05T00:00:00"/>
    <n v="3"/>
    <n v="0"/>
    <n v="0"/>
    <n v="0"/>
    <n v="0.752"/>
    <n v="0"/>
    <n v="0"/>
    <n v="0"/>
    <s v=""/>
    <s v=""/>
    <s v=""/>
    <s v=""/>
    <s v=""/>
    <s v=""/>
    <s v=""/>
    <n v="41.6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06T00:00:00"/>
    <n v="9"/>
    <n v="6"/>
    <n v="0"/>
    <n v="0"/>
    <n v="2.2559999999999998"/>
    <n v="1.504"/>
    <n v="0"/>
    <n v="0"/>
    <s v=""/>
    <s v=""/>
    <s v=""/>
    <s v=""/>
    <s v=""/>
    <s v=""/>
    <s v=""/>
    <n v="41.6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08T00:00:00"/>
    <n v="12"/>
    <n v="3"/>
    <n v="0"/>
    <n v="0"/>
    <n v="3.008"/>
    <n v="0.752"/>
    <n v="0"/>
    <n v="0"/>
    <s v=""/>
    <s v=""/>
    <s v=""/>
    <s v=""/>
    <s v=""/>
    <s v=""/>
    <s v=""/>
    <n v="41.6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09T00:00:00"/>
    <n v="13"/>
    <n v="1"/>
    <n v="0"/>
    <n v="0"/>
    <n v="3.2589999999999999"/>
    <n v="0.251"/>
    <n v="0"/>
    <n v="0"/>
    <s v=""/>
    <s v=""/>
    <s v=""/>
    <s v=""/>
    <s v=""/>
    <s v=""/>
    <s v=""/>
    <n v="45.3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10T00:00:00"/>
    <n v="15"/>
    <n v="2"/>
    <n v="0"/>
    <n v="0"/>
    <n v="3.76"/>
    <n v="0.501"/>
    <n v="0"/>
    <n v="0"/>
    <s v=""/>
    <s v=""/>
    <s v=""/>
    <s v=""/>
    <s v=""/>
    <s v=""/>
    <s v=""/>
    <n v="45.3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11T00:00:00"/>
    <n v="23"/>
    <n v="8"/>
    <n v="0"/>
    <n v="0"/>
    <n v="5.766"/>
    <n v="2.0049999999999999"/>
    <n v="0"/>
    <n v="0"/>
    <s v=""/>
    <s v=""/>
    <s v=""/>
    <s v=""/>
    <s v=""/>
    <s v=""/>
    <s v=""/>
    <n v="45.3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12T00:00:00"/>
    <n v="24"/>
    <n v="1"/>
    <n v="0"/>
    <n v="0"/>
    <n v="6.016"/>
    <n v="0.251"/>
    <n v="0"/>
    <n v="0"/>
    <s v=""/>
    <s v=""/>
    <s v=""/>
    <s v=""/>
    <s v=""/>
    <s v=""/>
    <s v=""/>
    <n v="45.3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13T00:00:00"/>
    <n v="25"/>
    <n v="1"/>
    <n v="0"/>
    <n v="0"/>
    <n v="6.2670000000000003"/>
    <n v="0.251"/>
    <n v="0"/>
    <n v="0"/>
    <s v=""/>
    <s v=""/>
    <s v=""/>
    <s v=""/>
    <s v=""/>
    <s v=""/>
    <s v=""/>
    <n v="45.3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14T00:00:00"/>
    <n v="30"/>
    <n v="5"/>
    <n v="0"/>
    <n v="0"/>
    <n v="7.52"/>
    <n v="1.2529999999999999"/>
    <n v="0"/>
    <n v="0"/>
    <s v=""/>
    <s v=""/>
    <s v=""/>
    <s v=""/>
    <s v=""/>
    <s v=""/>
    <s v=""/>
    <n v="52.78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15T00:00:00"/>
    <n v="30"/>
    <n v="0"/>
    <n v="0"/>
    <n v="0"/>
    <n v="7.52"/>
    <n v="0"/>
    <n v="0"/>
    <n v="0"/>
    <s v=""/>
    <s v=""/>
    <s v=""/>
    <s v=""/>
    <s v=""/>
    <s v=""/>
    <s v=""/>
    <n v="52.78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16T00:00:00"/>
    <n v="30"/>
    <n v="0"/>
    <n v="0"/>
    <n v="0"/>
    <n v="7.52"/>
    <n v="0"/>
    <n v="0"/>
    <n v="0"/>
    <s v=""/>
    <s v=""/>
    <s v=""/>
    <s v=""/>
    <s v=""/>
    <s v=""/>
    <s v=""/>
    <n v="52.78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17T00:00:00"/>
    <n v="33"/>
    <n v="3"/>
    <n v="0"/>
    <n v="0"/>
    <n v="8.2720000000000002"/>
    <n v="0.752"/>
    <n v="0"/>
    <n v="0"/>
    <s v=""/>
    <s v=""/>
    <s v=""/>
    <s v=""/>
    <s v=""/>
    <s v=""/>
    <s v=""/>
    <n v="52.78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18T00:00:00"/>
    <n v="34"/>
    <n v="1"/>
    <n v="0"/>
    <n v="0"/>
    <n v="8.5229999999999997"/>
    <n v="0.251"/>
    <n v="0"/>
    <n v="0"/>
    <s v=""/>
    <s v=""/>
    <s v=""/>
    <s v=""/>
    <s v=""/>
    <s v=""/>
    <s v=""/>
    <n v="55.56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19T00:00:00"/>
    <n v="34"/>
    <n v="0"/>
    <n v="0"/>
    <n v="0"/>
    <n v="8.5229999999999997"/>
    <n v="0"/>
    <n v="0"/>
    <n v="0"/>
    <s v=""/>
    <s v=""/>
    <s v=""/>
    <s v=""/>
    <s v=""/>
    <s v=""/>
    <s v=""/>
    <n v="59.26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20T00:00:00"/>
    <n v="40"/>
    <n v="6"/>
    <n v="0"/>
    <n v="0"/>
    <n v="10.026999999999999"/>
    <n v="1.504"/>
    <n v="0"/>
    <n v="0"/>
    <s v=""/>
    <s v=""/>
    <s v=""/>
    <s v=""/>
    <s v=""/>
    <s v=""/>
    <s v=""/>
    <n v="59.26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21T00:00:00"/>
    <n v="43"/>
    <n v="3"/>
    <n v="0"/>
    <n v="0"/>
    <n v="10.779"/>
    <n v="0.752"/>
    <n v="0"/>
    <n v="0"/>
    <s v=""/>
    <s v=""/>
    <s v=""/>
    <s v=""/>
    <s v=""/>
    <s v=""/>
    <s v=""/>
    <n v="70.3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22T00:00:00"/>
    <n v="49"/>
    <n v="6"/>
    <n v="0"/>
    <n v="0"/>
    <n v="12.282999999999999"/>
    <n v="1.504"/>
    <n v="0"/>
    <n v="0"/>
    <s v=""/>
    <s v=""/>
    <s v=""/>
    <s v=""/>
    <s v=""/>
    <s v=""/>
    <s v=""/>
    <n v="78.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23T00:00:00"/>
    <n v="54"/>
    <n v="5"/>
    <n v="0"/>
    <n v="0"/>
    <n v="13.537000000000001"/>
    <n v="1.2529999999999999"/>
    <n v="0"/>
    <n v="0"/>
    <s v=""/>
    <s v=""/>
    <s v=""/>
    <s v=""/>
    <s v=""/>
    <s v=""/>
    <s v=""/>
    <n v="88.89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24T00:00:00"/>
    <n v="61"/>
    <n v="7"/>
    <n v="0"/>
    <n v="0"/>
    <n v="15.291"/>
    <n v="1.7549999999999999"/>
    <n v="0"/>
    <n v="0"/>
    <s v=""/>
    <s v=""/>
    <s v=""/>
    <s v=""/>
    <s v=""/>
    <s v=""/>
    <s v=""/>
    <n v="88.89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25T00:00:00"/>
    <n v="70"/>
    <n v="9"/>
    <n v="0"/>
    <n v="0"/>
    <n v="17.547000000000001"/>
    <n v="2.2559999999999998"/>
    <n v="0"/>
    <n v="0"/>
    <s v=""/>
    <s v=""/>
    <s v=""/>
    <s v=""/>
    <s v=""/>
    <s v=""/>
    <s v=""/>
    <n v="88.89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26T00:00:00"/>
    <n v="73"/>
    <n v="3"/>
    <n v="0"/>
    <n v="0"/>
    <n v="18.3"/>
    <n v="0.752"/>
    <n v="0"/>
    <n v="0"/>
    <s v=""/>
    <s v=""/>
    <s v=""/>
    <s v=""/>
    <s v=""/>
    <s v=""/>
    <s v=""/>
    <n v="90.74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27T00:00:00"/>
    <n v="79"/>
    <n v="6"/>
    <n v="0"/>
    <n v="0"/>
    <n v="19.803999999999998"/>
    <n v="1.504"/>
    <n v="0"/>
    <n v="0"/>
    <s v=""/>
    <s v=""/>
    <s v=""/>
    <s v=""/>
    <s v=""/>
    <s v=""/>
    <s v=""/>
    <n v="90.74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28T00:00:00"/>
    <n v="81"/>
    <n v="2"/>
    <n v="0"/>
    <n v="0"/>
    <n v="20.305"/>
    <n v="0.501"/>
    <n v="0"/>
    <n v="0"/>
    <s v=""/>
    <s v=""/>
    <s v=""/>
    <s v=""/>
    <s v=""/>
    <s v=""/>
    <s v=""/>
    <n v="90.74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29T00:00:00"/>
    <n v="85"/>
    <n v="4"/>
    <n v="0"/>
    <n v="0"/>
    <n v="21.308"/>
    <n v="1.0029999999999999"/>
    <n v="0"/>
    <n v="0"/>
    <s v=""/>
    <s v=""/>
    <s v=""/>
    <s v=""/>
    <s v=""/>
    <s v=""/>
    <s v=""/>
    <n v="90.74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30T00:00:00"/>
    <n v="90"/>
    <n v="5"/>
    <n v="0"/>
    <n v="0"/>
    <n v="22.561"/>
    <n v="1.2529999999999999"/>
    <n v="0"/>
    <n v="0"/>
    <s v=""/>
    <s v=""/>
    <s v=""/>
    <s v=""/>
    <s v=""/>
    <s v=""/>
    <s v=""/>
    <n v="90.74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3-31T00:00:00"/>
    <n v="98"/>
    <n v="8"/>
    <n v="0"/>
    <n v="0"/>
    <n v="24.565999999999999"/>
    <n v="2.0049999999999999"/>
    <n v="0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4-01T00:00:00"/>
    <n v="110"/>
    <n v="12"/>
    <n v="0"/>
    <n v="0"/>
    <n v="27.574999999999999"/>
    <n v="3.008"/>
    <n v="0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4-02T00:00:00"/>
    <n v="115"/>
    <n v="5"/>
    <n v="0"/>
    <n v="0"/>
    <n v="28.827999999999999"/>
    <n v="1.2529999999999999"/>
    <n v="0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4-03T00:00:00"/>
    <n v="121"/>
    <n v="6"/>
    <n v="0"/>
    <n v="0"/>
    <n v="30.332000000000001"/>
    <n v="1.504"/>
    <n v="0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4-04T00:00:00"/>
    <n v="148"/>
    <n v="27"/>
    <n v="0"/>
    <n v="0"/>
    <n v="37.1"/>
    <n v="6.7679999999999998"/>
    <n v="0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4-05T00:00:00"/>
    <n v="157"/>
    <n v="9"/>
    <n v="0"/>
    <n v="0"/>
    <n v="39.356999999999999"/>
    <n v="2.2559999999999998"/>
    <n v="0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0"/>
    <e v="#N/A"/>
  </r>
  <r>
    <s v="GEO"/>
    <s v="Asia"/>
    <x v="72"/>
    <d v="2020-04-06T00:00:00"/>
    <n v="174"/>
    <n v="17"/>
    <n v="2"/>
    <n v="2"/>
    <n v="43.618000000000002"/>
    <n v="4.2619999999999996"/>
    <n v="0.501"/>
    <n v="0.501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1"/>
    <e v="#N/A"/>
  </r>
  <r>
    <s v="GEO"/>
    <s v="Asia"/>
    <x v="72"/>
    <d v="2020-04-07T00:00:00"/>
    <n v="188"/>
    <n v="14"/>
    <n v="2"/>
    <n v="0"/>
    <n v="47.128"/>
    <n v="3.5089999999999999"/>
    <n v="0.501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2"/>
    <e v="#N/A"/>
  </r>
  <r>
    <s v="GEO"/>
    <s v="Asia"/>
    <x v="72"/>
    <d v="2020-04-08T00:00:00"/>
    <n v="196"/>
    <n v="8"/>
    <n v="3"/>
    <n v="1"/>
    <n v="49.133000000000003"/>
    <n v="2.0049999999999999"/>
    <n v="0.752"/>
    <n v="0.251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3"/>
    <e v="#N/A"/>
  </r>
  <r>
    <s v="GEO"/>
    <s v="Asia"/>
    <x v="72"/>
    <d v="2020-04-09T00:00:00"/>
    <n v="211"/>
    <n v="15"/>
    <n v="3"/>
    <n v="0"/>
    <n v="52.893000000000001"/>
    <n v="3.76"/>
    <n v="0.752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4"/>
    <e v="#N/A"/>
  </r>
  <r>
    <s v="GEO"/>
    <s v="Asia"/>
    <x v="72"/>
    <d v="2020-04-10T00:00:00"/>
    <n v="218"/>
    <n v="7"/>
    <n v="3"/>
    <n v="0"/>
    <n v="54.648000000000003"/>
    <n v="1.7549999999999999"/>
    <n v="0.752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5"/>
    <e v="#N/A"/>
  </r>
  <r>
    <s v="GEO"/>
    <s v="Asia"/>
    <x v="72"/>
    <d v="2020-04-11T00:00:00"/>
    <n v="234"/>
    <n v="16"/>
    <n v="3"/>
    <n v="0"/>
    <n v="58.658999999999999"/>
    <n v="4.0110000000000001"/>
    <n v="0.752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6"/>
    <e v="#N/A"/>
  </r>
  <r>
    <s v="GEO"/>
    <s v="Asia"/>
    <x v="72"/>
    <d v="2020-04-12T00:00:00"/>
    <n v="242"/>
    <n v="8"/>
    <n v="3"/>
    <n v="0"/>
    <n v="60.664000000000001"/>
    <n v="2.0049999999999999"/>
    <n v="0.752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7"/>
    <e v="#N/A"/>
  </r>
  <r>
    <s v="GEO"/>
    <s v="Asia"/>
    <x v="72"/>
    <d v="2020-04-13T00:00:00"/>
    <n v="257"/>
    <n v="15"/>
    <n v="3"/>
    <n v="0"/>
    <n v="64.424000000000007"/>
    <n v="3.76"/>
    <n v="0.752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8"/>
    <e v="#N/A"/>
  </r>
  <r>
    <s v="GEO"/>
    <s v="Asia"/>
    <x v="72"/>
    <d v="2020-04-14T00:00:00"/>
    <n v="272"/>
    <n v="15"/>
    <n v="3"/>
    <n v="0"/>
    <n v="68.185000000000002"/>
    <n v="3.76"/>
    <n v="0.752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9"/>
    <e v="#N/A"/>
  </r>
  <r>
    <s v="GEO"/>
    <s v="Asia"/>
    <x v="72"/>
    <d v="2020-04-15T00:00:00"/>
    <n v="300"/>
    <n v="28"/>
    <n v="3"/>
    <n v="0"/>
    <n v="75.203999999999994"/>
    <n v="7.0190000000000001"/>
    <n v="0.752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10"/>
    <e v="#N/A"/>
  </r>
  <r>
    <s v="GEO"/>
    <s v="Asia"/>
    <x v="72"/>
    <d v="2020-04-16T00:00:00"/>
    <n v="306"/>
    <n v="6"/>
    <n v="3"/>
    <n v="0"/>
    <n v="76.707999999999998"/>
    <n v="1.504"/>
    <n v="0.752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11"/>
    <e v="#N/A"/>
  </r>
  <r>
    <s v="GEO"/>
    <s v="Asia"/>
    <x v="72"/>
    <d v="2020-04-17T00:00:00"/>
    <n v="348"/>
    <n v="42"/>
    <n v="3"/>
    <n v="0"/>
    <n v="87.236000000000004"/>
    <n v="10.528"/>
    <n v="0.752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12"/>
    <e v="#N/A"/>
  </r>
  <r>
    <s v="GEO"/>
    <s v="Asia"/>
    <x v="72"/>
    <d v="2020-04-18T00:00:00"/>
    <n v="370"/>
    <n v="22"/>
    <n v="3"/>
    <n v="0"/>
    <n v="92.751000000000005"/>
    <n v="5.5149999999999997"/>
    <n v="0.752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13"/>
    <e v="#N/A"/>
  </r>
  <r>
    <s v="GEO"/>
    <s v="Asia"/>
    <x v="72"/>
    <d v="2020-04-19T00:00:00"/>
    <n v="388"/>
    <n v="18"/>
    <n v="4"/>
    <n v="1"/>
    <n v="97.263000000000005"/>
    <n v="4.5119999999999996"/>
    <n v="1.0029999999999999"/>
    <n v="0.251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14"/>
    <e v="#N/A"/>
  </r>
  <r>
    <s v="GEO"/>
    <s v="Asia"/>
    <x v="72"/>
    <d v="2020-04-20T00:00:00"/>
    <n v="394"/>
    <n v="6"/>
    <n v="4"/>
    <n v="0"/>
    <n v="98.766999999999996"/>
    <n v="1.504"/>
    <n v="1.0029999999999999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15"/>
    <e v="#N/A"/>
  </r>
  <r>
    <s v="GEO"/>
    <s v="Asia"/>
    <x v="72"/>
    <d v="2020-04-21T00:00:00"/>
    <n v="402"/>
    <n v="8"/>
    <n v="4"/>
    <n v="0"/>
    <n v="100.773"/>
    <n v="2.0049999999999999"/>
    <n v="1.0029999999999999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16"/>
    <e v="#N/A"/>
  </r>
  <r>
    <s v="GEO"/>
    <s v="Asia"/>
    <x v="72"/>
    <d v="2020-04-22T00:00:00"/>
    <n v="408"/>
    <n v="6"/>
    <n v="4"/>
    <n v="0"/>
    <n v="102.277"/>
    <n v="1.504"/>
    <n v="1.0029999999999999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17"/>
    <e v="#N/A"/>
  </r>
  <r>
    <s v="GEO"/>
    <s v="Asia"/>
    <x v="72"/>
    <d v="2020-04-23T00:00:00"/>
    <n v="416"/>
    <n v="8"/>
    <n v="5"/>
    <n v="1"/>
    <n v="104.282"/>
    <n v="2.0049999999999999"/>
    <n v="1.2529999999999999"/>
    <n v="0.251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18"/>
    <e v="#N/A"/>
  </r>
  <r>
    <s v="GEO"/>
    <s v="Asia"/>
    <x v="72"/>
    <d v="2020-04-24T00:00:00"/>
    <n v="425"/>
    <n v="9"/>
    <n v="5"/>
    <n v="0"/>
    <n v="106.538"/>
    <n v="2.2559999999999998"/>
    <n v="1.2529999999999999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19"/>
    <e v="#N/A"/>
  </r>
  <r>
    <s v="GEO"/>
    <s v="Asia"/>
    <x v="72"/>
    <d v="2020-04-25T00:00:00"/>
    <n v="444"/>
    <n v="19"/>
    <n v="5"/>
    <n v="0"/>
    <n v="111.301"/>
    <n v="4.7629999999999999"/>
    <n v="1.2529999999999999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20"/>
    <e v="#N/A"/>
  </r>
  <r>
    <s v="GEO"/>
    <s v="Asia"/>
    <x v="72"/>
    <d v="2020-04-26T00:00:00"/>
    <n v="456"/>
    <n v="12"/>
    <n v="5"/>
    <n v="0"/>
    <n v="114.309"/>
    <n v="3.008"/>
    <n v="1.2529999999999999"/>
    <n v="0"/>
    <s v=""/>
    <s v=""/>
    <s v=""/>
    <s v=""/>
    <s v=""/>
    <s v=""/>
    <s v=""/>
    <n v="100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21"/>
    <e v="#N/A"/>
  </r>
  <r>
    <s v="GEO"/>
    <s v="Asia"/>
    <x v="72"/>
    <d v="2020-04-27T00:00:00"/>
    <n v="486"/>
    <n v="30"/>
    <n v="6"/>
    <n v="1"/>
    <n v="121.83"/>
    <n v="7.52"/>
    <n v="1.504"/>
    <n v="0.251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22"/>
    <e v="#N/A"/>
  </r>
  <r>
    <s v="GEO"/>
    <s v="Asia"/>
    <x v="72"/>
    <d v="2020-04-28T00:00:00"/>
    <n v="497"/>
    <n v="11"/>
    <n v="6"/>
    <n v="0"/>
    <n v="124.587"/>
    <n v="2.7570000000000001"/>
    <n v="1.504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23"/>
    <e v="#N/A"/>
  </r>
  <r>
    <s v="GEO"/>
    <s v="Asia"/>
    <x v="72"/>
    <d v="2020-04-29T00:00:00"/>
    <n v="511"/>
    <n v="14"/>
    <n v="6"/>
    <n v="0"/>
    <n v="128.09700000000001"/>
    <n v="3.5089999999999999"/>
    <n v="1.504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24"/>
    <e v="#N/A"/>
  </r>
  <r>
    <s v="GEO"/>
    <s v="Asia"/>
    <x v="72"/>
    <d v="2020-04-30T00:00:00"/>
    <n v="517"/>
    <n v="6"/>
    <n v="6"/>
    <n v="0"/>
    <n v="129.601"/>
    <n v="1.504"/>
    <n v="1.504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25"/>
    <e v="#N/A"/>
  </r>
  <r>
    <s v="GEO"/>
    <s v="Asia"/>
    <x v="72"/>
    <d v="2020-05-01T00:00:00"/>
    <n v="539"/>
    <n v="22"/>
    <n v="6"/>
    <n v="0"/>
    <n v="135.11600000000001"/>
    <n v="5.5149999999999997"/>
    <n v="1.504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26"/>
    <e v="#N/A"/>
  </r>
  <r>
    <s v="GEO"/>
    <s v="Asia"/>
    <x v="72"/>
    <d v="2020-05-02T00:00:00"/>
    <n v="582"/>
    <n v="43"/>
    <n v="8"/>
    <n v="2"/>
    <n v="145.89500000000001"/>
    <n v="10.779"/>
    <n v="2.0049999999999999"/>
    <n v="0.501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27"/>
    <e v="#N/A"/>
  </r>
  <r>
    <s v="GEO"/>
    <s v="Asia"/>
    <x v="72"/>
    <d v="2020-05-03T00:00:00"/>
    <n v="582"/>
    <n v="0"/>
    <n v="8"/>
    <n v="0"/>
    <n v="145.89500000000001"/>
    <n v="0"/>
    <n v="2.0049999999999999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28"/>
    <e v="#N/A"/>
  </r>
  <r>
    <s v="GEO"/>
    <s v="Asia"/>
    <x v="72"/>
    <d v="2020-05-04T00:00:00"/>
    <n v="589"/>
    <n v="7"/>
    <n v="9"/>
    <n v="1"/>
    <n v="147.65"/>
    <n v="1.7549999999999999"/>
    <n v="2.2559999999999998"/>
    <n v="0.251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29"/>
    <e v="#N/A"/>
  </r>
  <r>
    <s v="GEO"/>
    <s v="Asia"/>
    <x v="72"/>
    <d v="2020-05-05T00:00:00"/>
    <n v="593"/>
    <n v="4"/>
    <n v="9"/>
    <n v="0"/>
    <n v="148.65199999999999"/>
    <n v="1.0029999999999999"/>
    <n v="2.2559999999999998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30"/>
    <e v="#N/A"/>
  </r>
  <r>
    <s v="GEO"/>
    <s v="Asia"/>
    <x v="72"/>
    <d v="2020-05-06T00:00:00"/>
    <n v="604"/>
    <n v="11"/>
    <n v="9"/>
    <n v="0"/>
    <n v="151.41"/>
    <n v="2.7570000000000001"/>
    <n v="2.2559999999999998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31"/>
    <e v="#N/A"/>
  </r>
  <r>
    <s v="GEO"/>
    <s v="Asia"/>
    <x v="72"/>
    <d v="2020-05-07T00:00:00"/>
    <n v="610"/>
    <n v="6"/>
    <n v="9"/>
    <n v="0"/>
    <n v="152.91399999999999"/>
    <n v="1.504"/>
    <n v="2.2559999999999998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32"/>
    <e v="#N/A"/>
  </r>
  <r>
    <s v="GEO"/>
    <s v="Asia"/>
    <x v="72"/>
    <d v="2020-05-08T00:00:00"/>
    <n v="615"/>
    <n v="5"/>
    <n v="9"/>
    <n v="0"/>
    <n v="154.167"/>
    <n v="1.2529999999999999"/>
    <n v="2.2559999999999998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33"/>
    <e v="#N/A"/>
  </r>
  <r>
    <s v="GEO"/>
    <s v="Asia"/>
    <x v="72"/>
    <d v="2020-05-09T00:00:00"/>
    <n v="623"/>
    <n v="8"/>
    <n v="10"/>
    <n v="1"/>
    <n v="156.173"/>
    <n v="2.0049999999999999"/>
    <n v="2.5070000000000001"/>
    <n v="0.251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34"/>
    <e v="#N/A"/>
  </r>
  <r>
    <s v="GEO"/>
    <s v="Asia"/>
    <x v="72"/>
    <d v="2020-05-10T00:00:00"/>
    <n v="626"/>
    <n v="3"/>
    <n v="10"/>
    <n v="0"/>
    <n v="156.92500000000001"/>
    <n v="0.752"/>
    <n v="2.5070000000000001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35"/>
    <e v="#N/A"/>
  </r>
  <r>
    <s v="GEO"/>
    <s v="Asia"/>
    <x v="72"/>
    <d v="2020-05-11T00:00:00"/>
    <n v="635"/>
    <n v="9"/>
    <n v="10"/>
    <n v="0"/>
    <n v="159.18100000000001"/>
    <n v="2.2559999999999998"/>
    <n v="2.5070000000000001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36"/>
    <e v="#N/A"/>
  </r>
  <r>
    <s v="GEO"/>
    <s v="Asia"/>
    <x v="72"/>
    <d v="2020-05-12T00:00:00"/>
    <n v="638"/>
    <n v="3"/>
    <n v="11"/>
    <n v="1"/>
    <n v="159.93299999999999"/>
    <n v="0.752"/>
    <n v="2.7570000000000001"/>
    <n v="0.251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37"/>
    <e v="#N/A"/>
  </r>
  <r>
    <s v="GEO"/>
    <s v="Asia"/>
    <x v="72"/>
    <d v="2020-05-13T00:00:00"/>
    <n v="642"/>
    <n v="4"/>
    <n v="11"/>
    <n v="0"/>
    <n v="160.93600000000001"/>
    <n v="1.0029999999999999"/>
    <n v="2.7570000000000001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38"/>
    <e v="#N/A"/>
  </r>
  <r>
    <s v="GEO"/>
    <s v="Asia"/>
    <x v="72"/>
    <d v="2020-05-14T00:00:00"/>
    <n v="647"/>
    <n v="5"/>
    <n v="11"/>
    <n v="0"/>
    <n v="162.18899999999999"/>
    <n v="1.2529999999999999"/>
    <n v="2.7570000000000001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39"/>
    <e v="#N/A"/>
  </r>
  <r>
    <s v="GEO"/>
    <s v="Asia"/>
    <x v="72"/>
    <d v="2020-05-15T00:00:00"/>
    <n v="667"/>
    <n v="20"/>
    <n v="12"/>
    <n v="1"/>
    <n v="167.202"/>
    <n v="5.0140000000000002"/>
    <n v="3.008"/>
    <n v="0.251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40"/>
    <e v="#N/A"/>
  </r>
  <r>
    <s v="GEO"/>
    <s v="Asia"/>
    <x v="72"/>
    <d v="2020-05-16T00:00:00"/>
    <n v="671"/>
    <n v="4"/>
    <n v="12"/>
    <n v="0"/>
    <n v="168.20500000000001"/>
    <n v="1.0029999999999999"/>
    <n v="3.008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41"/>
    <e v="#N/A"/>
  </r>
  <r>
    <s v="GEO"/>
    <s v="Asia"/>
    <x v="72"/>
    <d v="2020-05-17T00:00:00"/>
    <n v="695"/>
    <n v="24"/>
    <n v="12"/>
    <n v="0"/>
    <n v="174.221"/>
    <n v="6.016"/>
    <n v="3.008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42"/>
    <e v="#N/A"/>
  </r>
  <r>
    <s v="GEO"/>
    <s v="Asia"/>
    <x v="72"/>
    <d v="2020-05-18T00:00:00"/>
    <n v="701"/>
    <n v="6"/>
    <n v="12"/>
    <n v="0"/>
    <n v="175.726"/>
    <n v="1.504"/>
    <n v="3.008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43"/>
    <e v="#N/A"/>
  </r>
  <r>
    <s v="GEO"/>
    <s v="Asia"/>
    <x v="72"/>
    <d v="2020-05-19T00:00:00"/>
    <n v="702"/>
    <n v="1"/>
    <n v="12"/>
    <n v="0"/>
    <n v="175.976"/>
    <n v="0.251"/>
    <n v="3.008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44"/>
    <e v="#N/A"/>
  </r>
  <r>
    <s v="GEO"/>
    <s v="Asia"/>
    <x v="72"/>
    <d v="2020-05-20T00:00:00"/>
    <n v="707"/>
    <n v="5"/>
    <n v="12"/>
    <n v="0"/>
    <n v="177.23"/>
    <n v="1.2529999999999999"/>
    <n v="3.008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45"/>
    <e v="#N/A"/>
  </r>
  <r>
    <s v="GEO"/>
    <s v="Asia"/>
    <x v="72"/>
    <d v="2020-05-21T00:00:00"/>
    <n v="713"/>
    <n v="6"/>
    <n v="12"/>
    <n v="0"/>
    <n v="178.73400000000001"/>
    <n v="1.504"/>
    <n v="3.008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46"/>
    <e v="#N/A"/>
  </r>
  <r>
    <s v="GEO"/>
    <s v="Asia"/>
    <x v="72"/>
    <d v="2020-05-22T00:00:00"/>
    <n v="721"/>
    <n v="8"/>
    <n v="12"/>
    <n v="0"/>
    <n v="180.739"/>
    <n v="2.0049999999999999"/>
    <n v="3.008"/>
    <n v="0"/>
    <s v=""/>
    <s v=""/>
    <s v=""/>
    <s v=""/>
    <s v=""/>
    <s v=""/>
    <s v=""/>
    <n v="96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47"/>
    <e v="#N/A"/>
  </r>
  <r>
    <s v="GEO"/>
    <s v="Asia"/>
    <x v="72"/>
    <d v="2020-05-23T00:00:00"/>
    <n v="723"/>
    <n v="2"/>
    <n v="12"/>
    <n v="0"/>
    <n v="181.24"/>
    <n v="0.501"/>
    <n v="3.008"/>
    <n v="0"/>
    <s v=""/>
    <s v=""/>
    <s v=""/>
    <s v=""/>
    <s v=""/>
    <s v=""/>
    <s v=""/>
    <n v="86.1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48"/>
    <e v="#N/A"/>
  </r>
  <r>
    <s v="GEO"/>
    <s v="Asia"/>
    <x v="72"/>
    <d v="2020-05-24T00:00:00"/>
    <n v="728"/>
    <n v="5"/>
    <n v="12"/>
    <n v="0"/>
    <n v="182.494"/>
    <n v="1.2529999999999999"/>
    <n v="3.008"/>
    <n v="0"/>
    <s v=""/>
    <s v=""/>
    <s v=""/>
    <s v=""/>
    <s v=""/>
    <s v=""/>
    <s v=""/>
    <n v="86.1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49"/>
    <e v="#N/A"/>
  </r>
  <r>
    <s v="GEO"/>
    <s v="Asia"/>
    <x v="72"/>
    <d v="2020-05-25T00:00:00"/>
    <n v="730"/>
    <n v="2"/>
    <n v="12"/>
    <n v="0"/>
    <n v="182.995"/>
    <n v="0.501"/>
    <n v="3.008"/>
    <n v="0"/>
    <s v=""/>
    <s v=""/>
    <s v=""/>
    <s v=""/>
    <s v=""/>
    <s v=""/>
    <s v=""/>
    <n v="86.1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50"/>
    <e v="#N/A"/>
  </r>
  <r>
    <s v="GEO"/>
    <s v="Asia"/>
    <x v="72"/>
    <d v="2020-05-26T00:00:00"/>
    <n v="731"/>
    <n v="1"/>
    <n v="12"/>
    <n v="0"/>
    <n v="183.24600000000001"/>
    <n v="0.251"/>
    <n v="3.008"/>
    <n v="0"/>
    <s v=""/>
    <s v=""/>
    <s v=""/>
    <s v=""/>
    <s v=""/>
    <s v=""/>
    <s v=""/>
    <n v="86.1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51"/>
    <e v="#N/A"/>
  </r>
  <r>
    <s v="GEO"/>
    <s v="Asia"/>
    <x v="72"/>
    <d v="2020-05-27T00:00:00"/>
    <n v="732"/>
    <n v="1"/>
    <n v="12"/>
    <n v="0"/>
    <n v="183.49700000000001"/>
    <n v="0.251"/>
    <n v="3.008"/>
    <n v="0"/>
    <s v=""/>
    <s v=""/>
    <s v=""/>
    <s v=""/>
    <s v=""/>
    <s v=""/>
    <s v=""/>
    <n v="86.1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52"/>
    <e v="#N/A"/>
  </r>
  <r>
    <s v="GEO"/>
    <s v="Asia"/>
    <x v="72"/>
    <d v="2020-05-28T00:00:00"/>
    <n v="735"/>
    <n v="3"/>
    <n v="12"/>
    <n v="0"/>
    <n v="184.249"/>
    <n v="0.752"/>
    <n v="3.008"/>
    <n v="0"/>
    <s v=""/>
    <s v=""/>
    <s v=""/>
    <s v=""/>
    <s v=""/>
    <s v=""/>
    <s v=""/>
    <n v="86.1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53"/>
    <e v="#N/A"/>
  </r>
  <r>
    <s v="GEO"/>
    <s v="Asia"/>
    <x v="72"/>
    <d v="2020-05-29T00:00:00"/>
    <n v="738"/>
    <n v="3"/>
    <n v="12"/>
    <n v="0"/>
    <n v="185.001"/>
    <n v="0.752"/>
    <n v="3.008"/>
    <n v="0"/>
    <s v=""/>
    <s v=""/>
    <s v=""/>
    <s v=""/>
    <s v=""/>
    <s v=""/>
    <s v=""/>
    <n v="71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54"/>
    <e v="#N/A"/>
  </r>
  <r>
    <s v="GEO"/>
    <s v="Asia"/>
    <x v="72"/>
    <d v="2020-05-30T00:00:00"/>
    <n v="746"/>
    <n v="8"/>
    <n v="12"/>
    <n v="0"/>
    <n v="187.006"/>
    <n v="2.0049999999999999"/>
    <n v="3.008"/>
    <n v="0"/>
    <s v=""/>
    <s v=""/>
    <s v=""/>
    <s v=""/>
    <s v=""/>
    <s v=""/>
    <s v=""/>
    <n v="71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55"/>
    <e v="#N/A"/>
  </r>
  <r>
    <s v="GEO"/>
    <s v="Asia"/>
    <x v="72"/>
    <d v="2020-05-31T00:00:00"/>
    <n v="757"/>
    <n v="11"/>
    <n v="12"/>
    <n v="0"/>
    <n v="189.76400000000001"/>
    <n v="2.7570000000000001"/>
    <n v="3.008"/>
    <n v="0"/>
    <s v=""/>
    <s v=""/>
    <s v=""/>
    <s v=""/>
    <s v=""/>
    <s v=""/>
    <s v=""/>
    <n v="71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56"/>
    <e v="#N/A"/>
  </r>
  <r>
    <s v="GEO"/>
    <s v="Asia"/>
    <x v="72"/>
    <d v="2020-06-01T00:00:00"/>
    <n v="783"/>
    <n v="26"/>
    <n v="12"/>
    <n v="0"/>
    <n v="196.28100000000001"/>
    <n v="6.5179999999999998"/>
    <n v="3.008"/>
    <n v="0"/>
    <s v=""/>
    <s v=""/>
    <s v=""/>
    <s v=""/>
    <s v=""/>
    <s v=""/>
    <s v=""/>
    <n v="71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57"/>
    <e v="#N/A"/>
  </r>
  <r>
    <s v="GEO"/>
    <s v="Asia"/>
    <x v="72"/>
    <d v="2020-06-02T00:00:00"/>
    <n v="796"/>
    <n v="13"/>
    <n v="12"/>
    <n v="0"/>
    <n v="199.54"/>
    <n v="3.2589999999999999"/>
    <n v="3.008"/>
    <n v="0"/>
    <s v=""/>
    <s v=""/>
    <s v=""/>
    <s v=""/>
    <s v=""/>
    <s v=""/>
    <s v=""/>
    <n v="71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58"/>
    <e v="#N/A"/>
  </r>
  <r>
    <s v="GEO"/>
    <s v="Asia"/>
    <x v="72"/>
    <d v="2020-06-03T00:00:00"/>
    <n v="800"/>
    <n v="4"/>
    <n v="13"/>
    <n v="1"/>
    <n v="200.54300000000001"/>
    <n v="1.0029999999999999"/>
    <n v="3.2589999999999999"/>
    <n v="0.251"/>
    <s v=""/>
    <s v=""/>
    <s v=""/>
    <s v=""/>
    <s v=""/>
    <s v=""/>
    <s v=""/>
    <n v="71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59"/>
    <e v="#N/A"/>
  </r>
  <r>
    <s v="GEO"/>
    <s v="Asia"/>
    <x v="72"/>
    <d v="2020-06-04T00:00:00"/>
    <n v="800"/>
    <n v="0"/>
    <n v="13"/>
    <n v="0"/>
    <n v="200.54300000000001"/>
    <n v="0"/>
    <n v="3.2589999999999999"/>
    <n v="0"/>
    <s v=""/>
    <s v=""/>
    <s v=""/>
    <s v=""/>
    <s v=""/>
    <s v=""/>
    <s v=""/>
    <n v="71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60"/>
    <e v="#N/A"/>
  </r>
  <r>
    <s v="GEO"/>
    <s v="Asia"/>
    <x v="72"/>
    <d v="2020-06-05T00:00:00"/>
    <n v="801"/>
    <n v="1"/>
    <n v="13"/>
    <n v="0"/>
    <n v="200.79300000000001"/>
    <n v="0.251"/>
    <n v="3.2589999999999999"/>
    <n v="0"/>
    <s v=""/>
    <s v=""/>
    <s v=""/>
    <s v=""/>
    <s v=""/>
    <s v=""/>
    <s v=""/>
    <n v="71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61"/>
    <e v="#N/A"/>
  </r>
  <r>
    <s v="GEO"/>
    <s v="Asia"/>
    <x v="72"/>
    <d v="2020-06-06T00:00:00"/>
    <n v="805"/>
    <n v="4"/>
    <n v="13"/>
    <n v="0"/>
    <n v="201.79599999999999"/>
    <n v="1.0029999999999999"/>
    <n v="3.2589999999999999"/>
    <n v="0"/>
    <s v=""/>
    <s v=""/>
    <s v=""/>
    <s v=""/>
    <s v=""/>
    <s v=""/>
    <s v=""/>
    <n v="71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62"/>
    <e v="#N/A"/>
  </r>
  <r>
    <s v="GEO"/>
    <s v="Asia"/>
    <x v="72"/>
    <d v="2020-06-07T00:00:00"/>
    <n v="808"/>
    <n v="3"/>
    <n v="13"/>
    <n v="0"/>
    <n v="202.548"/>
    <n v="0.752"/>
    <n v="3.2589999999999999"/>
    <n v="0"/>
    <s v=""/>
    <s v=""/>
    <s v=""/>
    <s v=""/>
    <s v=""/>
    <s v=""/>
    <s v=""/>
    <n v="71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63"/>
    <e v="#N/A"/>
  </r>
  <r>
    <s v="GEO"/>
    <s v="Asia"/>
    <x v="72"/>
    <d v="2020-06-08T00:00:00"/>
    <n v="808"/>
    <n v="0"/>
    <n v="13"/>
    <n v="0"/>
    <n v="202.548"/>
    <n v="0"/>
    <n v="3.2589999999999999"/>
    <n v="0"/>
    <s v=""/>
    <s v=""/>
    <s v=""/>
    <s v=""/>
    <s v=""/>
    <s v=""/>
    <s v=""/>
    <n v="71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64"/>
    <e v="#N/A"/>
  </r>
  <r>
    <s v="GEO"/>
    <s v="Asia"/>
    <x v="72"/>
    <d v="2020-06-09T00:00:00"/>
    <n v="812"/>
    <n v="4"/>
    <n v="13"/>
    <n v="0"/>
    <n v="203.55099999999999"/>
    <n v="1.0029999999999999"/>
    <n v="3.2589999999999999"/>
    <n v="0"/>
    <s v=""/>
    <s v=""/>
    <s v=""/>
    <s v=""/>
    <s v=""/>
    <s v=""/>
    <s v=""/>
    <n v="71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65"/>
    <e v="#N/A"/>
  </r>
  <r>
    <s v="GEO"/>
    <s v="Asia"/>
    <x v="72"/>
    <d v="2020-06-10T00:00:00"/>
    <n v="818"/>
    <n v="6"/>
    <n v="13"/>
    <n v="0"/>
    <n v="205.05500000000001"/>
    <n v="1.504"/>
    <n v="3.2589999999999999"/>
    <n v="0"/>
    <s v=""/>
    <s v=""/>
    <s v=""/>
    <s v=""/>
    <s v=""/>
    <s v=""/>
    <s v=""/>
    <n v="71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66"/>
    <e v="#N/A"/>
  </r>
  <r>
    <s v="GEO"/>
    <s v="Asia"/>
    <x v="72"/>
    <d v="2020-06-11T00:00:00"/>
    <n v="827"/>
    <n v="9"/>
    <n v="13"/>
    <n v="0"/>
    <n v="207.31100000000001"/>
    <n v="2.2559999999999998"/>
    <n v="3.2589999999999999"/>
    <n v="0"/>
    <s v=""/>
    <s v=""/>
    <s v=""/>
    <s v=""/>
    <s v=""/>
    <s v=""/>
    <s v=""/>
    <n v="71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67"/>
    <e v="#N/A"/>
  </r>
  <r>
    <s v="GEO"/>
    <s v="Asia"/>
    <x v="72"/>
    <d v="2020-06-12T00:00:00"/>
    <n v="831"/>
    <n v="4"/>
    <n v="13"/>
    <n v="0"/>
    <n v="208.31399999999999"/>
    <n v="1.0029999999999999"/>
    <n v="3.2589999999999999"/>
    <n v="0"/>
    <s v=""/>
    <s v=""/>
    <s v=""/>
    <s v=""/>
    <s v=""/>
    <s v=""/>
    <s v=""/>
    <n v="71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68"/>
    <e v="#N/A"/>
  </r>
  <r>
    <s v="GEO"/>
    <s v="Asia"/>
    <x v="72"/>
    <d v="2020-06-13T00:00:00"/>
    <n v="843"/>
    <n v="12"/>
    <n v="13"/>
    <n v="0"/>
    <n v="211.322"/>
    <n v="3.008"/>
    <n v="3.2589999999999999"/>
    <n v="0"/>
    <s v=""/>
    <s v=""/>
    <s v=""/>
    <s v=""/>
    <s v=""/>
    <s v=""/>
    <s v=""/>
    <n v="71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69"/>
    <e v="#N/A"/>
  </r>
  <r>
    <s v="GEO"/>
    <s v="Asia"/>
    <x v="72"/>
    <d v="2020-06-14T00:00:00"/>
    <n v="851"/>
    <n v="8"/>
    <n v="14"/>
    <n v="1"/>
    <n v="213.327"/>
    <n v="2.0049999999999999"/>
    <n v="3.5089999999999999"/>
    <n v="0.251"/>
    <s v=""/>
    <s v=""/>
    <s v=""/>
    <s v=""/>
    <s v=""/>
    <s v=""/>
    <s v=""/>
    <n v="71.3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70"/>
    <e v="#N/A"/>
  </r>
  <r>
    <s v="GEO"/>
    <s v="Asia"/>
    <x v="72"/>
    <d v="2020-06-15T00:00:00"/>
    <n v="879"/>
    <n v="28"/>
    <n v="14"/>
    <n v="0"/>
    <n v="220.346"/>
    <n v="7.0190000000000001"/>
    <n v="3.5089999999999999"/>
    <n v="0"/>
    <s v=""/>
    <s v=""/>
    <s v=""/>
    <s v=""/>
    <s v=""/>
    <s v=""/>
    <s v=""/>
    <n v="60.19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71"/>
    <e v="#N/A"/>
  </r>
  <r>
    <s v="GEO"/>
    <s v="Asia"/>
    <x v="72"/>
    <d v="2020-06-16T00:00:00"/>
    <n v="879"/>
    <n v="0"/>
    <n v="14"/>
    <n v="0"/>
    <n v="220.346"/>
    <n v="0"/>
    <n v="3.5089999999999999"/>
    <n v="0"/>
    <s v=""/>
    <s v=""/>
    <s v=""/>
    <s v=""/>
    <s v=""/>
    <s v=""/>
    <s v=""/>
    <n v="60.19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72"/>
    <e v="#N/A"/>
  </r>
  <r>
    <s v="GEO"/>
    <s v="Asia"/>
    <x v="72"/>
    <d v="2020-06-17T00:00:00"/>
    <n v="888"/>
    <n v="9"/>
    <n v="14"/>
    <n v="0"/>
    <n v="222.602"/>
    <n v="2.2559999999999998"/>
    <n v="3.5089999999999999"/>
    <n v="0"/>
    <s v=""/>
    <s v=""/>
    <s v=""/>
    <s v=""/>
    <s v=""/>
    <s v=""/>
    <s v=""/>
    <n v="60.19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73"/>
    <e v="#N/A"/>
  </r>
  <r>
    <s v="GEO"/>
    <s v="Asia"/>
    <x v="72"/>
    <d v="2020-06-18T00:00:00"/>
    <n v="893"/>
    <n v="5"/>
    <n v="14"/>
    <n v="0"/>
    <n v="223.85599999999999"/>
    <n v="1.2529999999999999"/>
    <n v="3.5089999999999999"/>
    <n v="0"/>
    <s v=""/>
    <s v=""/>
    <s v=""/>
    <s v=""/>
    <s v=""/>
    <s v=""/>
    <s v=""/>
    <n v="60.19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74"/>
    <e v="#N/A"/>
  </r>
  <r>
    <s v="GEO"/>
    <s v="Asia"/>
    <x v="72"/>
    <d v="2020-06-19T00:00:00"/>
    <n v="895"/>
    <n v="2"/>
    <n v="14"/>
    <n v="0"/>
    <n v="224.357"/>
    <n v="0.501"/>
    <n v="3.5089999999999999"/>
    <n v="0"/>
    <s v=""/>
    <s v=""/>
    <s v=""/>
    <s v=""/>
    <s v=""/>
    <s v=""/>
    <s v=""/>
    <n v="57.4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75"/>
    <e v="#N/A"/>
  </r>
  <r>
    <s v="GEO"/>
    <s v="Asia"/>
    <x v="72"/>
    <d v="2020-06-20T00:00:00"/>
    <n v="896"/>
    <n v="1"/>
    <n v="14"/>
    <n v="0"/>
    <n v="224.608"/>
    <n v="0.251"/>
    <n v="3.5089999999999999"/>
    <n v="0"/>
    <s v=""/>
    <s v=""/>
    <s v=""/>
    <s v=""/>
    <s v=""/>
    <s v=""/>
    <s v=""/>
    <n v="57.4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76"/>
    <e v="#N/A"/>
  </r>
  <r>
    <s v="GEO"/>
    <s v="Asia"/>
    <x v="72"/>
    <d v="2020-06-21T00:00:00"/>
    <n v="898"/>
    <n v="2"/>
    <n v="14"/>
    <n v="0"/>
    <n v="225.10900000000001"/>
    <n v="0.501"/>
    <n v="3.5089999999999999"/>
    <n v="0"/>
    <s v=""/>
    <s v=""/>
    <s v=""/>
    <s v=""/>
    <s v=""/>
    <s v=""/>
    <s v=""/>
    <n v="57.4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77"/>
    <e v="#N/A"/>
  </r>
  <r>
    <s v="GEO"/>
    <s v="Asia"/>
    <x v="72"/>
    <d v="2020-06-22T00:00:00"/>
    <n v="908"/>
    <n v="10"/>
    <n v="14"/>
    <n v="0"/>
    <n v="227.61600000000001"/>
    <n v="2.5070000000000001"/>
    <n v="3.5089999999999999"/>
    <n v="0"/>
    <s v=""/>
    <s v=""/>
    <s v=""/>
    <s v=""/>
    <s v=""/>
    <s v=""/>
    <s v=""/>
    <n v="57.4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78"/>
    <e v="#N/A"/>
  </r>
  <r>
    <s v="GEO"/>
    <s v="Asia"/>
    <x v="72"/>
    <d v="2020-06-23T00:00:00"/>
    <n v="911"/>
    <n v="3"/>
    <n v="14"/>
    <n v="0"/>
    <n v="228.36799999999999"/>
    <n v="0.752"/>
    <n v="3.5089999999999999"/>
    <n v="0"/>
    <s v=""/>
    <s v=""/>
    <s v=""/>
    <s v=""/>
    <s v=""/>
    <s v=""/>
    <s v=""/>
    <n v="57.4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79"/>
    <e v="#N/A"/>
  </r>
  <r>
    <s v="GEO"/>
    <s v="Asia"/>
    <x v="72"/>
    <d v="2020-06-24T00:00:00"/>
    <n v="914"/>
    <n v="3"/>
    <n v="14"/>
    <n v="0"/>
    <n v="229.12"/>
    <n v="0.752"/>
    <n v="3.5089999999999999"/>
    <n v="0"/>
    <s v=""/>
    <s v=""/>
    <s v=""/>
    <s v=""/>
    <s v=""/>
    <s v=""/>
    <s v=""/>
    <n v="57.4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80"/>
    <e v="#N/A"/>
  </r>
  <r>
    <s v="GEO"/>
    <s v="Asia"/>
    <x v="72"/>
    <d v="2020-06-25T00:00:00"/>
    <n v="917"/>
    <n v="3"/>
    <n v="14"/>
    <n v="0"/>
    <n v="229.87200000000001"/>
    <n v="0.752"/>
    <n v="3.5089999999999999"/>
    <n v="0"/>
    <s v=""/>
    <s v=""/>
    <s v=""/>
    <s v=""/>
    <s v=""/>
    <s v=""/>
    <s v=""/>
    <n v="57.4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81"/>
    <e v="#N/A"/>
  </r>
  <r>
    <s v="GEO"/>
    <s v="Asia"/>
    <x v="72"/>
    <d v="2020-06-26T00:00:00"/>
    <n v="919"/>
    <n v="2"/>
    <n v="14"/>
    <n v="0"/>
    <n v="230.37299999999999"/>
    <n v="0.501"/>
    <n v="3.5089999999999999"/>
    <n v="0"/>
    <s v=""/>
    <s v=""/>
    <s v=""/>
    <s v=""/>
    <s v=""/>
    <s v=""/>
    <s v=""/>
    <n v="57.4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82"/>
    <e v="#N/A"/>
  </r>
  <r>
    <s v="GEO"/>
    <s v="Asia"/>
    <x v="72"/>
    <d v="2020-06-27T00:00:00"/>
    <n v="921"/>
    <n v="2"/>
    <n v="14"/>
    <n v="0"/>
    <n v="230.875"/>
    <n v="0.501"/>
    <n v="3.5089999999999999"/>
    <n v="0"/>
    <s v=""/>
    <s v=""/>
    <s v=""/>
    <s v=""/>
    <s v=""/>
    <s v=""/>
    <s v=""/>
    <n v="57.4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83"/>
    <e v="#N/A"/>
  </r>
  <r>
    <s v="GEO"/>
    <s v="Asia"/>
    <x v="72"/>
    <d v="2020-06-28T00:00:00"/>
    <n v="924"/>
    <n v="3"/>
    <n v="15"/>
    <n v="1"/>
    <n v="231.62700000000001"/>
    <n v="0.752"/>
    <n v="3.76"/>
    <n v="0.251"/>
    <s v=""/>
    <s v=""/>
    <s v=""/>
    <s v=""/>
    <s v=""/>
    <s v=""/>
    <s v=""/>
    <n v="57.4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84"/>
    <e v="#N/A"/>
  </r>
  <r>
    <s v="GEO"/>
    <s v="Asia"/>
    <x v="72"/>
    <d v="2020-06-29T00:00:00"/>
    <n v="926"/>
    <n v="2"/>
    <n v="15"/>
    <n v="0"/>
    <n v="232.12799999999999"/>
    <n v="0.501"/>
    <n v="3.76"/>
    <n v="0"/>
    <s v=""/>
    <s v=""/>
    <s v=""/>
    <s v=""/>
    <s v=""/>
    <s v=""/>
    <s v=""/>
    <n v="57.41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85"/>
    <e v="#N/A"/>
  </r>
  <r>
    <s v="GEO"/>
    <s v="Asia"/>
    <x v="72"/>
    <d v="2020-06-30T00:00:00"/>
    <n v="928"/>
    <n v="2"/>
    <n v="15"/>
    <n v="0"/>
    <n v="232.63"/>
    <n v="0.501"/>
    <n v="3.76"/>
    <n v="0"/>
    <s v=""/>
    <s v=""/>
    <s v=""/>
    <s v=""/>
    <s v=""/>
    <s v=""/>
    <s v=""/>
    <n v="60.19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86"/>
    <e v="#N/A"/>
  </r>
  <r>
    <s v="GEO"/>
    <s v="Asia"/>
    <x v="72"/>
    <d v="2020-07-01T00:00:00"/>
    <n v="928"/>
    <n v="0"/>
    <n v="15"/>
    <n v="0"/>
    <n v="232.63"/>
    <n v="0"/>
    <n v="3.76"/>
    <n v="0"/>
    <s v=""/>
    <s v=""/>
    <s v=""/>
    <s v=""/>
    <s v=""/>
    <s v=""/>
    <s v=""/>
    <n v="60.19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87"/>
    <e v="#N/A"/>
  </r>
  <r>
    <s v="GEO"/>
    <s v="Asia"/>
    <x v="72"/>
    <d v="2020-07-02T00:00:00"/>
    <n v="931"/>
    <n v="3"/>
    <n v="15"/>
    <n v="0"/>
    <n v="233.38200000000001"/>
    <n v="0.752"/>
    <n v="3.76"/>
    <n v="0"/>
    <s v=""/>
    <s v=""/>
    <s v=""/>
    <s v=""/>
    <s v=""/>
    <s v=""/>
    <s v=""/>
    <n v="60.19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88"/>
    <e v="#N/A"/>
  </r>
  <r>
    <s v="GEO"/>
    <s v="Asia"/>
    <x v="72"/>
    <d v="2020-07-03T00:00:00"/>
    <n v="939"/>
    <n v="8"/>
    <n v="15"/>
    <n v="0"/>
    <n v="235.387"/>
    <n v="2.0049999999999999"/>
    <n v="3.76"/>
    <n v="0"/>
    <s v=""/>
    <s v=""/>
    <s v=""/>
    <s v=""/>
    <s v=""/>
    <s v=""/>
    <s v=""/>
    <n v="60.19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89"/>
    <e v="#N/A"/>
  </r>
  <r>
    <s v="GEO"/>
    <s v="Asia"/>
    <x v="72"/>
    <d v="2020-07-04T00:00:00"/>
    <n v="946"/>
    <n v="7"/>
    <n v="15"/>
    <n v="0"/>
    <n v="237.142"/>
    <n v="1.7549999999999999"/>
    <n v="3.76"/>
    <n v="0"/>
    <s v=""/>
    <s v=""/>
    <s v=""/>
    <s v=""/>
    <s v=""/>
    <s v=""/>
    <s v=""/>
    <n v="60.19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90"/>
    <e v="#N/A"/>
  </r>
  <r>
    <s v="GEO"/>
    <s v="Asia"/>
    <x v="72"/>
    <d v="2020-07-05T00:00:00"/>
    <n v="948"/>
    <n v="2"/>
    <n v="15"/>
    <n v="0"/>
    <n v="237.643"/>
    <n v="0.501"/>
    <n v="3.76"/>
    <n v="0"/>
    <s v=""/>
    <s v=""/>
    <s v=""/>
    <s v=""/>
    <s v=""/>
    <s v=""/>
    <s v=""/>
    <n v="60.19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91"/>
    <e v="#N/A"/>
  </r>
  <r>
    <s v="GEO"/>
    <s v="Asia"/>
    <x v="72"/>
    <d v="2020-07-06T00:00:00"/>
    <n v="953"/>
    <n v="5"/>
    <n v="15"/>
    <n v="0"/>
    <n v="238.89699999999999"/>
    <n v="1.2529999999999999"/>
    <n v="3.76"/>
    <n v="0"/>
    <s v=""/>
    <s v=""/>
    <s v=""/>
    <s v=""/>
    <s v=""/>
    <s v=""/>
    <s v=""/>
    <n v="60.19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92"/>
    <e v="#N/A"/>
  </r>
  <r>
    <s v="GEO"/>
    <s v="Asia"/>
    <x v="72"/>
    <d v="2020-07-07T00:00:00"/>
    <n v="958"/>
    <n v="5"/>
    <n v="15"/>
    <n v="0"/>
    <n v="240.15"/>
    <n v="1.2529999999999999"/>
    <n v="3.76"/>
    <n v="0"/>
    <s v=""/>
    <s v=""/>
    <s v=""/>
    <s v=""/>
    <s v=""/>
    <s v=""/>
    <s v=""/>
    <n v="60.19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93"/>
    <e v="#N/A"/>
  </r>
  <r>
    <s v="GEO"/>
    <s v="Asia"/>
    <x v="72"/>
    <d v="2020-07-08T00:00:00"/>
    <n v="963"/>
    <n v="5"/>
    <n v="15"/>
    <n v="0"/>
    <n v="241.40299999999999"/>
    <n v="1.2529999999999999"/>
    <n v="3.76"/>
    <n v="0"/>
    <s v=""/>
    <s v=""/>
    <s v=""/>
    <s v=""/>
    <s v=""/>
    <s v=""/>
    <s v=""/>
    <n v="60.19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94"/>
    <e v="#N/A"/>
  </r>
  <r>
    <s v="GEO"/>
    <s v="Asia"/>
    <x v="72"/>
    <d v="2020-07-09T00:00:00"/>
    <n v="968"/>
    <n v="5"/>
    <n v="15"/>
    <n v="0"/>
    <n v="242.65700000000001"/>
    <n v="1.2529999999999999"/>
    <n v="3.76"/>
    <n v="0"/>
    <s v=""/>
    <s v=""/>
    <s v=""/>
    <s v=""/>
    <s v=""/>
    <s v=""/>
    <s v=""/>
    <n v="60.19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95"/>
    <e v="#N/A"/>
  </r>
  <r>
    <s v="GEO"/>
    <s v="Asia"/>
    <x v="72"/>
    <d v="2020-07-10T00:00:00"/>
    <n v="973"/>
    <n v="5"/>
    <n v="15"/>
    <n v="0"/>
    <n v="243.91"/>
    <n v="1.2529999999999999"/>
    <n v="3.76"/>
    <n v="0"/>
    <s v=""/>
    <s v=""/>
    <s v=""/>
    <s v=""/>
    <s v=""/>
    <s v=""/>
    <s v=""/>
    <n v="53.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96"/>
    <e v="#N/A"/>
  </r>
  <r>
    <s v="GEO"/>
    <s v="Asia"/>
    <x v="72"/>
    <d v="2020-07-11T00:00:00"/>
    <n v="981"/>
    <n v="8"/>
    <n v="15"/>
    <n v="0"/>
    <n v="245.916"/>
    <n v="2.0049999999999999"/>
    <n v="3.76"/>
    <n v="0"/>
    <s v=""/>
    <s v=""/>
    <s v=""/>
    <s v=""/>
    <s v=""/>
    <s v=""/>
    <s v=""/>
    <n v="53.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97"/>
    <e v="#N/A"/>
  </r>
  <r>
    <s v="GEO"/>
    <s v="Asia"/>
    <x v="72"/>
    <d v="2020-07-12T00:00:00"/>
    <n v="986"/>
    <n v="5"/>
    <n v="15"/>
    <n v="0"/>
    <n v="247.16900000000001"/>
    <n v="1.2529999999999999"/>
    <n v="3.76"/>
    <n v="0"/>
    <s v=""/>
    <s v=""/>
    <s v=""/>
    <s v=""/>
    <s v=""/>
    <s v=""/>
    <s v=""/>
    <n v="53.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98"/>
    <e v="#N/A"/>
  </r>
  <r>
    <s v="GEO"/>
    <s v="Asia"/>
    <x v="72"/>
    <d v="2020-07-13T00:00:00"/>
    <n v="995"/>
    <n v="9"/>
    <n v="15"/>
    <n v="0"/>
    <n v="249.42500000000001"/>
    <n v="2.2559999999999998"/>
    <n v="3.76"/>
    <n v="0"/>
    <s v=""/>
    <s v=""/>
    <s v=""/>
    <s v=""/>
    <s v=""/>
    <s v=""/>
    <s v=""/>
    <n v="53.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99"/>
    <e v="#N/A"/>
  </r>
  <r>
    <s v="GEO"/>
    <s v="Asia"/>
    <x v="72"/>
    <d v="2020-07-14T00:00:00"/>
    <n v="999"/>
    <n v="4"/>
    <n v="15"/>
    <n v="0"/>
    <n v="250.428"/>
    <n v="1.0029999999999999"/>
    <n v="3.76"/>
    <n v="0"/>
    <s v=""/>
    <s v=""/>
    <s v=""/>
    <s v=""/>
    <s v=""/>
    <s v=""/>
    <s v=""/>
    <n v="53.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100"/>
    <e v="#N/A"/>
  </r>
  <r>
    <s v="GEO"/>
    <s v="Asia"/>
    <x v="72"/>
    <d v="2020-07-15T00:00:00"/>
    <n v="1003"/>
    <n v="4"/>
    <n v="15"/>
    <n v="0"/>
    <n v="251.43"/>
    <n v="1.0029999999999999"/>
    <n v="3.76"/>
    <n v="0"/>
    <s v=""/>
    <s v=""/>
    <s v=""/>
    <s v=""/>
    <s v=""/>
    <s v=""/>
    <s v=""/>
    <n v="53.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101"/>
    <e v="#N/A"/>
  </r>
  <r>
    <s v="GEO"/>
    <s v="Asia"/>
    <x v="72"/>
    <d v="2020-07-16T00:00:00"/>
    <n v="1006"/>
    <n v="3"/>
    <n v="15"/>
    <n v="0"/>
    <n v="252.18199999999999"/>
    <n v="0.752"/>
    <n v="3.76"/>
    <n v="0"/>
    <s v=""/>
    <s v=""/>
    <s v=""/>
    <s v=""/>
    <s v=""/>
    <s v=""/>
    <s v=""/>
    <n v="53.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102"/>
    <e v="#N/A"/>
  </r>
  <r>
    <s v="GEO"/>
    <s v="Asia"/>
    <x v="72"/>
    <d v="2020-07-17T00:00:00"/>
    <n v="1006"/>
    <n v="0"/>
    <n v="15"/>
    <n v="0"/>
    <n v="252.18199999999999"/>
    <n v="0"/>
    <n v="3.76"/>
    <n v="0"/>
    <s v=""/>
    <s v=""/>
    <s v=""/>
    <s v=""/>
    <s v=""/>
    <s v=""/>
    <s v=""/>
    <n v="53.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103"/>
    <e v="#N/A"/>
  </r>
  <r>
    <s v="GEO"/>
    <s v="Asia"/>
    <x v="72"/>
    <d v="2020-07-18T00:00:00"/>
    <n v="1018"/>
    <n v="12"/>
    <n v="15"/>
    <n v="0"/>
    <n v="255.191"/>
    <n v="3.008"/>
    <n v="3.76"/>
    <n v="0"/>
    <s v=""/>
    <s v=""/>
    <s v=""/>
    <s v=""/>
    <s v=""/>
    <s v=""/>
    <s v=""/>
    <n v="53.7"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104"/>
    <e v="#N/A"/>
  </r>
  <r>
    <s v="GEO"/>
    <s v="Asia"/>
    <x v="72"/>
    <d v="2020-07-19T00:00:00"/>
    <n v="1028"/>
    <n v="10"/>
    <n v="15"/>
    <n v="0"/>
    <n v="257.697"/>
    <n v="2.5070000000000001"/>
    <n v="3.76"/>
    <n v="0"/>
    <s v=""/>
    <s v=""/>
    <s v=""/>
    <s v=""/>
    <s v=""/>
    <s v=""/>
    <s v=""/>
    <m/>
    <n v="3989175"/>
    <n v="65.031999999999996"/>
    <n v="38.700000000000003"/>
    <n v="14.864000000000001"/>
    <n v="10.244"/>
    <n v="9745.0789999999997"/>
    <n v="4.2"/>
    <n v="496.21800000000002"/>
    <n v="7.11"/>
    <n v="5.3"/>
    <n v="55.5"/>
    <m/>
    <n v="2.6"/>
    <n v="73.77"/>
    <x v="72"/>
    <x v="105"/>
    <n v="3.76"/>
  </r>
  <r>
    <s v="DEU"/>
    <s v="Europe"/>
    <x v="73"/>
    <d v="2019-12-31T00:00:00"/>
    <n v="0"/>
    <n v="0"/>
    <n v="0"/>
    <n v="0"/>
    <n v="0"/>
    <n v="0"/>
    <n v="0"/>
    <n v="0"/>
    <s v=""/>
    <s v=""/>
    <s v=""/>
    <s v=""/>
    <s v=""/>
    <s v=""/>
    <s v=""/>
    <m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24T00:00:00"/>
    <n v="0"/>
    <n v="0"/>
    <n v="0"/>
    <n v="0"/>
    <n v="0"/>
    <n v="0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25T00:00:00"/>
    <n v="0"/>
    <n v="0"/>
    <n v="0"/>
    <n v="0"/>
    <n v="0"/>
    <n v="0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26T00:00:00"/>
    <n v="0"/>
    <n v="0"/>
    <n v="0"/>
    <n v="0"/>
    <n v="0"/>
    <n v="0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27T00:00:00"/>
    <n v="0"/>
    <n v="0"/>
    <n v="0"/>
    <n v="0"/>
    <n v="0"/>
    <n v="0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28T00:00:00"/>
    <n v="1"/>
    <n v="1"/>
    <n v="0"/>
    <n v="0"/>
    <n v="1.2E-2"/>
    <n v="1.2E-2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29T00:00:00"/>
    <n v="4"/>
    <n v="3"/>
    <n v="0"/>
    <n v="0"/>
    <n v="4.8000000000000001E-2"/>
    <n v="3.5999999999999997E-2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30T00:00:00"/>
    <n v="4"/>
    <n v="0"/>
    <n v="0"/>
    <n v="0"/>
    <n v="4.8000000000000001E-2"/>
    <n v="0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1-31T00:00:00"/>
    <n v="5"/>
    <n v="1"/>
    <n v="0"/>
    <n v="0"/>
    <n v="0.06"/>
    <n v="1.2E-2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01T00:00:00"/>
    <n v="7"/>
    <n v="2"/>
    <n v="0"/>
    <n v="0"/>
    <n v="8.4000000000000005E-2"/>
    <n v="2.4E-2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02T00:00:00"/>
    <n v="8"/>
    <n v="1"/>
    <n v="0"/>
    <n v="0"/>
    <n v="9.5000000000000001E-2"/>
    <n v="1.2E-2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03T00:00:00"/>
    <n v="9"/>
    <n v="1"/>
    <n v="0"/>
    <n v="0"/>
    <n v="0.107"/>
    <n v="1.2E-2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04T00:00:00"/>
    <n v="11"/>
    <n v="2"/>
    <n v="0"/>
    <n v="0"/>
    <n v="0.13100000000000001"/>
    <n v="2.4E-2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05T00:00:00"/>
    <n v="11"/>
    <n v="0"/>
    <n v="0"/>
    <n v="0"/>
    <n v="0.13100000000000001"/>
    <n v="0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06T00:00:00"/>
    <n v="11"/>
    <n v="0"/>
    <n v="0"/>
    <n v="0"/>
    <n v="0.13100000000000001"/>
    <n v="0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07T00:00:00"/>
    <n v="12"/>
    <n v="1"/>
    <n v="0"/>
    <n v="0"/>
    <n v="0.14299999999999999"/>
    <n v="1.2E-2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08T00:00:00"/>
    <n v="13"/>
    <n v="1"/>
    <n v="0"/>
    <n v="0"/>
    <n v="0.155"/>
    <n v="1.2E-2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09T00:00:00"/>
    <n v="13"/>
    <n v="0"/>
    <n v="0"/>
    <n v="0"/>
    <n v="0.155"/>
    <n v="0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10T00:00:00"/>
    <n v="13"/>
    <n v="0"/>
    <n v="0"/>
    <n v="0"/>
    <n v="0.155"/>
    <n v="0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11T00:00:00"/>
    <n v="13"/>
    <n v="0"/>
    <n v="0"/>
    <n v="0"/>
    <n v="0.155"/>
    <n v="0"/>
    <n v="0"/>
    <n v="0"/>
    <s v=""/>
    <s v=""/>
    <s v=""/>
    <s v=""/>
    <s v=""/>
    <s v=""/>
    <s v=""/>
    <n v="5.5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12T00:00:00"/>
    <n v="15"/>
    <n v="2"/>
    <n v="0"/>
    <n v="0"/>
    <n v="0.17899999999999999"/>
    <n v="2.4E-2"/>
    <n v="0"/>
    <n v="0"/>
    <s v=""/>
    <s v=""/>
    <s v=""/>
    <s v=""/>
    <s v=""/>
    <s v=""/>
    <s v=""/>
    <n v="11.11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13T00:00:00"/>
    <n v="15"/>
    <n v="0"/>
    <n v="0"/>
    <n v="0"/>
    <n v="0.17899999999999999"/>
    <n v="0"/>
    <n v="0"/>
    <n v="0"/>
    <s v=""/>
    <s v=""/>
    <s v=""/>
    <s v=""/>
    <s v=""/>
    <s v=""/>
    <s v=""/>
    <n v="11.11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14T00:00:00"/>
    <n v="15"/>
    <n v="0"/>
    <n v="0"/>
    <n v="0"/>
    <n v="0.17899999999999999"/>
    <n v="0"/>
    <n v="0"/>
    <n v="0"/>
    <s v=""/>
    <s v=""/>
    <s v=""/>
    <s v=""/>
    <s v=""/>
    <s v=""/>
    <s v=""/>
    <n v="11.11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15T00:00:00"/>
    <n v="15"/>
    <n v="0"/>
    <n v="0"/>
    <n v="0"/>
    <n v="0.17899999999999999"/>
    <n v="0"/>
    <n v="0"/>
    <n v="0"/>
    <s v=""/>
    <s v=""/>
    <s v=""/>
    <s v=""/>
    <s v=""/>
    <s v=""/>
    <s v=""/>
    <n v="11.11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16T00:00:00"/>
    <n v="15"/>
    <n v="0"/>
    <n v="0"/>
    <n v="0"/>
    <n v="0.17899999999999999"/>
    <n v="0"/>
    <n v="0"/>
    <n v="0"/>
    <s v=""/>
    <s v=""/>
    <s v=""/>
    <s v=""/>
    <s v=""/>
    <s v=""/>
    <s v=""/>
    <n v="11.11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17T00:00:00"/>
    <n v="15"/>
    <n v="0"/>
    <n v="0"/>
    <n v="0"/>
    <n v="0.17899999999999999"/>
    <n v="0"/>
    <n v="0"/>
    <n v="0"/>
    <s v=""/>
    <s v=""/>
    <s v=""/>
    <s v=""/>
    <s v=""/>
    <s v=""/>
    <s v=""/>
    <n v="11.11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18T00:00:00"/>
    <n v="15"/>
    <n v="0"/>
    <n v="0"/>
    <n v="0"/>
    <n v="0.17899999999999999"/>
    <n v="0"/>
    <n v="0"/>
    <n v="0"/>
    <s v=""/>
    <s v=""/>
    <s v=""/>
    <s v=""/>
    <s v=""/>
    <s v=""/>
    <s v=""/>
    <n v="11.11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19T00:00:00"/>
    <n v="15"/>
    <n v="0"/>
    <n v="0"/>
    <n v="0"/>
    <n v="0.17899999999999999"/>
    <n v="0"/>
    <n v="0"/>
    <n v="0"/>
    <s v=""/>
    <s v=""/>
    <s v=""/>
    <s v=""/>
    <s v=""/>
    <s v=""/>
    <s v=""/>
    <n v="11.11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20T00:00:00"/>
    <n v="15"/>
    <n v="0"/>
    <n v="0"/>
    <n v="0"/>
    <n v="0.17899999999999999"/>
    <n v="0"/>
    <n v="0"/>
    <n v="0"/>
    <s v=""/>
    <s v=""/>
    <s v=""/>
    <s v=""/>
    <s v=""/>
    <s v=""/>
    <s v=""/>
    <n v="11.11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21T00:00:00"/>
    <n v="15"/>
    <n v="0"/>
    <n v="0"/>
    <n v="0"/>
    <n v="0.17899999999999999"/>
    <n v="0"/>
    <n v="0"/>
    <n v="0"/>
    <s v=""/>
    <s v=""/>
    <s v=""/>
    <s v=""/>
    <s v=""/>
    <s v=""/>
    <s v=""/>
    <n v="11.11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22T00:00:00"/>
    <n v="15"/>
    <n v="0"/>
    <n v="0"/>
    <n v="0"/>
    <n v="0.17899999999999999"/>
    <n v="0"/>
    <n v="0"/>
    <n v="0"/>
    <s v=""/>
    <s v=""/>
    <s v=""/>
    <s v=""/>
    <s v=""/>
    <s v=""/>
    <s v=""/>
    <n v="11.11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23T00:00:00"/>
    <n v="15"/>
    <n v="0"/>
    <n v="0"/>
    <n v="0"/>
    <n v="0.17899999999999999"/>
    <n v="0"/>
    <n v="0"/>
    <n v="0"/>
    <s v=""/>
    <s v=""/>
    <s v=""/>
    <s v=""/>
    <s v=""/>
    <s v=""/>
    <s v=""/>
    <n v="11.11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24T00:00:00"/>
    <n v="15"/>
    <n v="0"/>
    <n v="0"/>
    <n v="0"/>
    <n v="0.17899999999999999"/>
    <n v="0"/>
    <n v="0"/>
    <n v="0"/>
    <s v=""/>
    <s v=""/>
    <s v=""/>
    <s v=""/>
    <s v=""/>
    <s v=""/>
    <s v=""/>
    <n v="11.11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25T00:00:00"/>
    <n v="15"/>
    <n v="0"/>
    <n v="0"/>
    <n v="0"/>
    <n v="0.17899999999999999"/>
    <n v="0"/>
    <n v="0"/>
    <n v="0"/>
    <s v=""/>
    <s v=""/>
    <s v=""/>
    <s v=""/>
    <s v=""/>
    <s v=""/>
    <s v=""/>
    <n v="11.11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26T00:00:00"/>
    <n v="17"/>
    <n v="2"/>
    <n v="0"/>
    <n v="0"/>
    <n v="0.20300000000000001"/>
    <n v="2.4E-2"/>
    <n v="0"/>
    <n v="0"/>
    <s v=""/>
    <s v=""/>
    <s v=""/>
    <s v=""/>
    <s v=""/>
    <s v=""/>
    <s v=""/>
    <n v="16.670000000000002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27T00:00:00"/>
    <n v="21"/>
    <n v="4"/>
    <n v="0"/>
    <n v="0"/>
    <n v="0.251"/>
    <n v="4.8000000000000001E-2"/>
    <n v="0"/>
    <n v="0"/>
    <s v=""/>
    <s v=""/>
    <s v=""/>
    <s v=""/>
    <s v=""/>
    <s v=""/>
    <s v=""/>
    <n v="16.670000000000002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28T00:00:00"/>
    <n v="47"/>
    <n v="26"/>
    <n v="0"/>
    <n v="0"/>
    <n v="0.56100000000000005"/>
    <n v="0.31"/>
    <n v="0"/>
    <n v="0"/>
    <s v=""/>
    <s v=""/>
    <s v=""/>
    <s v=""/>
    <s v=""/>
    <s v=""/>
    <s v=""/>
    <n v="19.440000000000001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2-29T00:00:00"/>
    <n v="57"/>
    <n v="10"/>
    <n v="0"/>
    <n v="0"/>
    <n v="0.68"/>
    <n v="0.11899999999999999"/>
    <n v="0"/>
    <n v="0"/>
    <s v=""/>
    <s v=""/>
    <s v=""/>
    <s v=""/>
    <s v=""/>
    <s v=""/>
    <s v=""/>
    <n v="2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3-01T00:00:00"/>
    <n v="111"/>
    <n v="54"/>
    <n v="0"/>
    <n v="0"/>
    <n v="1.325"/>
    <n v="0.64500000000000002"/>
    <n v="0"/>
    <n v="0"/>
    <s v=""/>
    <s v=""/>
    <s v=""/>
    <s v=""/>
    <s v=""/>
    <s v=""/>
    <s v=""/>
    <n v="2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3-02T00:00:00"/>
    <n v="129"/>
    <n v="18"/>
    <n v="0"/>
    <n v="0"/>
    <n v="1.54"/>
    <n v="0.215"/>
    <n v="0"/>
    <n v="0"/>
    <s v=""/>
    <s v=""/>
    <s v=""/>
    <s v=""/>
    <s v=""/>
    <s v=""/>
    <s v=""/>
    <n v="2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3-03T00:00:00"/>
    <n v="157"/>
    <n v="28"/>
    <n v="0"/>
    <n v="0"/>
    <n v="1.8740000000000001"/>
    <n v="0.33400000000000002"/>
    <n v="0"/>
    <n v="0"/>
    <s v=""/>
    <s v=""/>
    <s v=""/>
    <s v=""/>
    <s v=""/>
    <s v=""/>
    <s v=""/>
    <n v="2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3-04T00:00:00"/>
    <n v="196"/>
    <n v="39"/>
    <n v="0"/>
    <n v="0"/>
    <n v="2.339"/>
    <n v="0.46500000000000002"/>
    <n v="0"/>
    <n v="0"/>
    <s v=""/>
    <s v=""/>
    <s v=""/>
    <s v=""/>
    <s v=""/>
    <s v=""/>
    <s v=""/>
    <n v="2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3-05T00:00:00"/>
    <n v="262"/>
    <n v="66"/>
    <n v="0"/>
    <n v="0"/>
    <n v="3.1269999999999998"/>
    <n v="0.78800000000000003"/>
    <n v="0"/>
    <n v="0"/>
    <s v=""/>
    <s v=""/>
    <s v=""/>
    <s v=""/>
    <s v=""/>
    <s v=""/>
    <s v=""/>
    <n v="2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3-06T00:00:00"/>
    <n v="400"/>
    <n v="138"/>
    <n v="0"/>
    <n v="0"/>
    <n v="4.774"/>
    <n v="1.647"/>
    <n v="0"/>
    <n v="0"/>
    <s v=""/>
    <s v=""/>
    <s v=""/>
    <s v=""/>
    <s v=""/>
    <s v=""/>
    <s v=""/>
    <n v="2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3-07T00:00:00"/>
    <n v="684"/>
    <n v="284"/>
    <n v="0"/>
    <n v="0"/>
    <n v="8.1639999999999997"/>
    <n v="3.39"/>
    <n v="0"/>
    <n v="0"/>
    <s v=""/>
    <s v=""/>
    <s v=""/>
    <s v=""/>
    <s v=""/>
    <s v=""/>
    <s v=""/>
    <n v="2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3-08T00:00:00"/>
    <n v="847"/>
    <n v="163"/>
    <n v="0"/>
    <n v="0"/>
    <n v="10.109"/>
    <n v="1.9450000000000001"/>
    <n v="0"/>
    <n v="0"/>
    <s v="124716.0"/>
    <s v=""/>
    <s v="1.489"/>
    <s v=""/>
    <s v=""/>
    <s v=""/>
    <s v="tests performed"/>
    <n v="2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3-09T00:00:00"/>
    <n v="902"/>
    <n v="55"/>
    <n v="0"/>
    <n v="0"/>
    <n v="10.766"/>
    <n v="0.65600000000000003"/>
    <n v="0"/>
    <n v="0"/>
    <s v=""/>
    <s v=""/>
    <s v=""/>
    <s v=""/>
    <s v=""/>
    <s v=""/>
    <s v="tests performed"/>
    <n v="28.7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0"/>
    <e v="#N/A"/>
  </r>
  <r>
    <s v="DEU"/>
    <s v="Europe"/>
    <x v="73"/>
    <d v="2020-03-10T00:00:00"/>
    <n v="1139"/>
    <n v="237"/>
    <n v="2"/>
    <n v="2"/>
    <n v="13.593999999999999"/>
    <n v="2.8290000000000002"/>
    <n v="2.4E-2"/>
    <n v="2.4E-2"/>
    <s v=""/>
    <s v=""/>
    <s v=""/>
    <s v=""/>
    <s v=""/>
    <s v=""/>
    <s v="tests performed"/>
    <n v="32.869999999999997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"/>
    <e v="#N/A"/>
  </r>
  <r>
    <s v="DEU"/>
    <s v="Europe"/>
    <x v="73"/>
    <d v="2020-03-11T00:00:00"/>
    <n v="1296"/>
    <n v="157"/>
    <n v="2"/>
    <n v="0"/>
    <n v="15.468"/>
    <n v="1.8740000000000001"/>
    <n v="2.4E-2"/>
    <n v="0"/>
    <s v=""/>
    <s v=""/>
    <s v=""/>
    <s v=""/>
    <s v=""/>
    <s v=""/>
    <s v="tests performed"/>
    <n v="32.869999999999997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2"/>
    <e v="#N/A"/>
  </r>
  <r>
    <s v="DEU"/>
    <s v="Europe"/>
    <x v="73"/>
    <d v="2020-03-12T00:00:00"/>
    <n v="1567"/>
    <n v="271"/>
    <n v="3"/>
    <n v="1"/>
    <n v="18.702999999999999"/>
    <n v="3.2349999999999999"/>
    <n v="3.5999999999999997E-2"/>
    <n v="1.2E-2"/>
    <s v=""/>
    <s v=""/>
    <s v=""/>
    <s v=""/>
    <s v=""/>
    <s v=""/>
    <s v="tests performed"/>
    <n v="32.869999999999997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3"/>
    <e v="#N/A"/>
  </r>
  <r>
    <s v="DEU"/>
    <s v="Europe"/>
    <x v="73"/>
    <d v="2020-03-13T00:00:00"/>
    <n v="2369"/>
    <n v="802"/>
    <n v="5"/>
    <n v="2"/>
    <n v="28.274999999999999"/>
    <n v="9.5719999999999992"/>
    <n v="0.06"/>
    <n v="2.4E-2"/>
    <s v=""/>
    <s v=""/>
    <s v=""/>
    <s v=""/>
    <s v=""/>
    <s v=""/>
    <s v="tests performed"/>
    <n v="32.869999999999997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4"/>
    <e v="#N/A"/>
  </r>
  <r>
    <s v="DEU"/>
    <s v="Europe"/>
    <x v="73"/>
    <d v="2020-03-14T00:00:00"/>
    <n v="3062"/>
    <n v="693"/>
    <n v="5"/>
    <n v="0"/>
    <n v="36.545999999999999"/>
    <n v="8.2710000000000008"/>
    <n v="0.06"/>
    <n v="0"/>
    <s v=""/>
    <s v=""/>
    <s v=""/>
    <s v=""/>
    <s v=""/>
    <s v=""/>
    <s v="tests performed"/>
    <n v="32.869999999999997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5"/>
    <e v="#N/A"/>
  </r>
  <r>
    <s v="DEU"/>
    <s v="Europe"/>
    <x v="73"/>
    <d v="2020-03-15T00:00:00"/>
    <n v="3795"/>
    <n v="733"/>
    <n v="8"/>
    <n v="3"/>
    <n v="45.295000000000002"/>
    <n v="8.7490000000000006"/>
    <n v="9.5000000000000001E-2"/>
    <n v="3.5999999999999997E-2"/>
    <s v="252173.0"/>
    <s v=""/>
    <s v="3.01"/>
    <s v=""/>
    <s v="18208.0"/>
    <s v="0.217"/>
    <s v="tests performed"/>
    <n v="32.869999999999997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6"/>
    <e v="#N/A"/>
  </r>
  <r>
    <s v="DEU"/>
    <s v="Europe"/>
    <x v="73"/>
    <d v="2020-03-16T00:00:00"/>
    <n v="4838"/>
    <n v="1043"/>
    <n v="12"/>
    <n v="4"/>
    <n v="57.744"/>
    <n v="12.449"/>
    <n v="0.14299999999999999"/>
    <n v="4.8000000000000001E-2"/>
    <s v=""/>
    <s v=""/>
    <s v=""/>
    <s v=""/>
    <s v="22722.0"/>
    <s v="0.271"/>
    <s v="tests performed"/>
    <n v="42.13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7"/>
    <e v="#N/A"/>
  </r>
  <r>
    <s v="DEU"/>
    <s v="Europe"/>
    <x v="73"/>
    <d v="2020-03-17T00:00:00"/>
    <n v="6012"/>
    <n v="1174"/>
    <n v="13"/>
    <n v="1"/>
    <n v="71.756"/>
    <n v="14.012"/>
    <n v="0.155"/>
    <n v="1.2E-2"/>
    <s v=""/>
    <s v=""/>
    <s v=""/>
    <s v=""/>
    <s v="27235.0"/>
    <s v="0.325"/>
    <s v="tests performed"/>
    <n v="42.13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8"/>
    <e v="#N/A"/>
  </r>
  <r>
    <s v="DEU"/>
    <s v="Europe"/>
    <x v="73"/>
    <d v="2020-03-18T00:00:00"/>
    <n v="7156"/>
    <n v="1144"/>
    <n v="13"/>
    <n v="0"/>
    <n v="85.41"/>
    <n v="13.654"/>
    <n v="0.155"/>
    <n v="0"/>
    <s v=""/>
    <s v=""/>
    <s v=""/>
    <s v=""/>
    <s v="31749.0"/>
    <s v="0.379"/>
    <s v="tests performed"/>
    <n v="52.31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9"/>
    <e v="#N/A"/>
  </r>
  <r>
    <s v="DEU"/>
    <s v="Europe"/>
    <x v="73"/>
    <d v="2020-03-19T00:00:00"/>
    <n v="8198"/>
    <n v="1042"/>
    <n v="13"/>
    <n v="0"/>
    <n v="97.846999999999994"/>
    <n v="12.436999999999999"/>
    <n v="0.155"/>
    <n v="0"/>
    <s v=""/>
    <s v=""/>
    <s v=""/>
    <s v=""/>
    <s v="36262.0"/>
    <s v="0.433"/>
    <s v="tests performed"/>
    <n v="55.0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0"/>
    <e v="#N/A"/>
  </r>
  <r>
    <s v="DEU"/>
    <s v="Europe"/>
    <x v="73"/>
    <d v="2020-03-20T00:00:00"/>
    <n v="14138"/>
    <n v="5940"/>
    <n v="43"/>
    <n v="30"/>
    <n v="168.744"/>
    <n v="70.897000000000006"/>
    <n v="0.51300000000000001"/>
    <n v="0.35799999999999998"/>
    <s v=""/>
    <s v=""/>
    <s v=""/>
    <s v=""/>
    <s v="40776.0"/>
    <s v="0.487"/>
    <s v="tests performed"/>
    <n v="57.87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1"/>
    <e v="#N/A"/>
  </r>
  <r>
    <s v="DEU"/>
    <s v="Europe"/>
    <x v="73"/>
    <d v="2020-03-21T00:00:00"/>
    <n v="18187"/>
    <n v="4049"/>
    <n v="45"/>
    <n v="2"/>
    <n v="217.07"/>
    <n v="48.326999999999998"/>
    <n v="0.53700000000000003"/>
    <n v="2.4E-2"/>
    <s v=""/>
    <s v=""/>
    <s v=""/>
    <s v=""/>
    <s v="45289.0"/>
    <s v="0.541"/>
    <s v="tests performed"/>
    <n v="68.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2"/>
    <e v="#N/A"/>
  </r>
  <r>
    <s v="DEU"/>
    <s v="Europe"/>
    <x v="73"/>
    <d v="2020-03-22T00:00:00"/>
    <n v="21463"/>
    <n v="3276"/>
    <n v="67"/>
    <n v="22"/>
    <n v="256.17099999999999"/>
    <n v="39.100999999999999"/>
    <n v="0.8"/>
    <n v="0.26300000000000001"/>
    <s v="600792.0"/>
    <s v=""/>
    <s v="7.171"/>
    <s v=""/>
    <s v="49803.0"/>
    <s v="0.594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3"/>
    <e v="#N/A"/>
  </r>
  <r>
    <s v="DEU"/>
    <s v="Europe"/>
    <x v="73"/>
    <d v="2020-03-23T00:00:00"/>
    <n v="24774"/>
    <n v="3311"/>
    <n v="94"/>
    <n v="27"/>
    <n v="295.68900000000002"/>
    <n v="39.518000000000001"/>
    <n v="1.1220000000000001"/>
    <n v="0.32200000000000001"/>
    <s v=""/>
    <s v=""/>
    <s v=""/>
    <s v=""/>
    <s v="50066.0"/>
    <s v="0.598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4"/>
    <e v="#N/A"/>
  </r>
  <r>
    <s v="DEU"/>
    <s v="Europe"/>
    <x v="73"/>
    <d v="2020-03-24T00:00:00"/>
    <n v="29212"/>
    <n v="4438"/>
    <n v="126"/>
    <n v="32"/>
    <n v="348.65899999999999"/>
    <n v="52.97"/>
    <n v="1.504"/>
    <n v="0.38200000000000001"/>
    <s v=""/>
    <s v=""/>
    <s v=""/>
    <s v=""/>
    <s v="50329.0"/>
    <s v="0.601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5"/>
    <e v="#N/A"/>
  </r>
  <r>
    <s v="DEU"/>
    <s v="Europe"/>
    <x v="73"/>
    <d v="2020-03-25T00:00:00"/>
    <n v="31554"/>
    <n v="2342"/>
    <n v="149"/>
    <n v="23"/>
    <n v="376.61200000000002"/>
    <n v="27.952999999999999"/>
    <n v="1.778"/>
    <n v="0.27500000000000002"/>
    <s v=""/>
    <s v=""/>
    <s v=""/>
    <s v=""/>
    <s v="50592.0"/>
    <s v="0.604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6"/>
    <e v="#N/A"/>
  </r>
  <r>
    <s v="DEU"/>
    <s v="Europe"/>
    <x v="73"/>
    <d v="2020-03-26T00:00:00"/>
    <n v="36508"/>
    <n v="4954"/>
    <n v="198"/>
    <n v="49"/>
    <n v="435.74"/>
    <n v="59.128"/>
    <n v="2.363"/>
    <n v="0.58499999999999996"/>
    <s v=""/>
    <s v=""/>
    <s v=""/>
    <s v=""/>
    <s v="50855.0"/>
    <s v="0.607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7"/>
    <e v="#N/A"/>
  </r>
  <r>
    <s v="DEU"/>
    <s v="Europe"/>
    <x v="73"/>
    <d v="2020-03-27T00:00:00"/>
    <n v="42288"/>
    <n v="5780"/>
    <n v="253"/>
    <n v="55"/>
    <n v="504.72699999999998"/>
    <n v="68.986999999999995"/>
    <n v="3.02"/>
    <n v="0.65600000000000003"/>
    <s v=""/>
    <s v=""/>
    <s v=""/>
    <s v=""/>
    <s v="51119.0"/>
    <s v="0.61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8"/>
    <e v="#N/A"/>
  </r>
  <r>
    <s v="DEU"/>
    <s v="Europe"/>
    <x v="73"/>
    <d v="2020-03-28T00:00:00"/>
    <n v="48582"/>
    <n v="6294"/>
    <n v="325"/>
    <n v="72"/>
    <n v="579.84900000000005"/>
    <n v="75.122"/>
    <n v="3.879"/>
    <n v="0.85899999999999999"/>
    <s v=""/>
    <s v=""/>
    <s v=""/>
    <s v=""/>
    <s v="51382.0"/>
    <s v="0.613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9"/>
    <e v="#N/A"/>
  </r>
  <r>
    <s v="DEU"/>
    <s v="Europe"/>
    <x v="73"/>
    <d v="2020-03-29T00:00:00"/>
    <n v="52547"/>
    <n v="3965"/>
    <n v="389"/>
    <n v="64"/>
    <n v="627.173"/>
    <n v="47.323999999999998"/>
    <n v="4.6429999999999998"/>
    <n v="0.76400000000000001"/>
    <s v="962307.0"/>
    <s v=""/>
    <s v="11.486"/>
    <s v=""/>
    <s v="51645.0"/>
    <s v="0.616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20"/>
    <e v="#N/A"/>
  </r>
  <r>
    <s v="DEU"/>
    <s v="Europe"/>
    <x v="73"/>
    <d v="2020-03-30T00:00:00"/>
    <n v="57298"/>
    <n v="4751"/>
    <n v="455"/>
    <n v="66"/>
    <n v="683.87800000000004"/>
    <n v="56.704999999999998"/>
    <n v="5.431"/>
    <n v="0.78800000000000003"/>
    <s v=""/>
    <s v=""/>
    <s v=""/>
    <s v=""/>
    <s v="52601.0"/>
    <s v="0.628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21"/>
    <e v="#N/A"/>
  </r>
  <r>
    <s v="DEU"/>
    <s v="Europe"/>
    <x v="73"/>
    <d v="2020-03-31T00:00:00"/>
    <n v="61913"/>
    <n v="4615"/>
    <n v="583"/>
    <n v="128"/>
    <n v="738.96"/>
    <n v="55.082000000000001"/>
    <n v="6.9580000000000002"/>
    <n v="1.528"/>
    <s v=""/>
    <s v=""/>
    <s v=""/>
    <s v=""/>
    <s v="53557.0"/>
    <s v="0.639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22"/>
    <e v="#N/A"/>
  </r>
  <r>
    <s v="DEU"/>
    <s v="Europe"/>
    <x v="73"/>
    <d v="2020-04-01T00:00:00"/>
    <n v="67366"/>
    <n v="5453"/>
    <n v="732"/>
    <n v="149"/>
    <n v="804.04399999999998"/>
    <n v="65.084000000000003"/>
    <n v="8.7370000000000001"/>
    <n v="1.778"/>
    <s v=""/>
    <s v=""/>
    <s v=""/>
    <s v=""/>
    <s v="54512.0"/>
    <s v="0.651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23"/>
    <e v="#N/A"/>
  </r>
  <r>
    <s v="DEU"/>
    <s v="Europe"/>
    <x v="73"/>
    <d v="2020-04-02T00:00:00"/>
    <n v="73522"/>
    <n v="6156"/>
    <n v="872"/>
    <n v="140"/>
    <n v="877.51900000000001"/>
    <n v="73.474999999999994"/>
    <n v="10.407999999999999"/>
    <n v="1.671"/>
    <s v=""/>
    <s v=""/>
    <s v=""/>
    <s v=""/>
    <s v="55468.0"/>
    <s v="0.662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24"/>
    <e v="#N/A"/>
  </r>
  <r>
    <s v="DEU"/>
    <s v="Europe"/>
    <x v="73"/>
    <d v="2020-04-03T00:00:00"/>
    <n v="79696"/>
    <n v="6174"/>
    <n v="1017"/>
    <n v="145"/>
    <n v="951.20799999999997"/>
    <n v="73.69"/>
    <n v="12.138"/>
    <n v="1.7310000000000001"/>
    <s v=""/>
    <s v=""/>
    <s v=""/>
    <s v=""/>
    <s v="56424.0"/>
    <s v="0.673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25"/>
    <e v="#N/A"/>
  </r>
  <r>
    <s v="DEU"/>
    <s v="Europe"/>
    <x v="73"/>
    <d v="2020-04-04T00:00:00"/>
    <n v="85778"/>
    <n v="6082"/>
    <n v="1158"/>
    <n v="141"/>
    <n v="1023.8"/>
    <n v="72.590999999999994"/>
    <n v="13.821"/>
    <n v="1.6830000000000001"/>
    <s v=""/>
    <s v=""/>
    <s v=""/>
    <s v=""/>
    <s v="57380.0"/>
    <s v="0.685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26"/>
    <e v="#N/A"/>
  </r>
  <r>
    <s v="DEU"/>
    <s v="Europe"/>
    <x v="73"/>
    <d v="2020-04-05T00:00:00"/>
    <n v="91714"/>
    <n v="5936"/>
    <n v="1342"/>
    <n v="184"/>
    <n v="1094.6489999999999"/>
    <n v="70.849000000000004"/>
    <n v="16.016999999999999"/>
    <n v="2.1960000000000002"/>
    <s v="1370655.0"/>
    <s v=""/>
    <s v="16.359"/>
    <s v=""/>
    <s v="58335.0"/>
    <s v="0.696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27"/>
    <e v="#N/A"/>
  </r>
  <r>
    <s v="DEU"/>
    <s v="Europe"/>
    <x v="73"/>
    <d v="2020-04-06T00:00:00"/>
    <n v="95391"/>
    <n v="3677"/>
    <n v="1434"/>
    <n v="92"/>
    <n v="1138.5360000000001"/>
    <n v="43.887"/>
    <n v="17.114999999999998"/>
    <n v="1.0980000000000001"/>
    <s v=""/>
    <s v=""/>
    <s v=""/>
    <s v=""/>
    <s v="57761.0"/>
    <s v="0.689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28"/>
    <e v="#N/A"/>
  </r>
  <r>
    <s v="DEU"/>
    <s v="Europe"/>
    <x v="73"/>
    <d v="2020-04-07T00:00:00"/>
    <n v="99225"/>
    <n v="3834"/>
    <n v="1607"/>
    <n v="173"/>
    <n v="1184.296"/>
    <n v="45.761000000000003"/>
    <n v="19.18"/>
    <n v="2.0649999999999999"/>
    <s v=""/>
    <s v=""/>
    <s v=""/>
    <s v=""/>
    <s v="57186.0"/>
    <s v="0.683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29"/>
    <e v="#N/A"/>
  </r>
  <r>
    <s v="DEU"/>
    <s v="Europe"/>
    <x v="73"/>
    <d v="2020-04-08T00:00:00"/>
    <n v="103228"/>
    <n v="4003"/>
    <n v="1861"/>
    <n v="254"/>
    <n v="1232.0740000000001"/>
    <n v="47.777999999999999"/>
    <n v="22.212"/>
    <n v="3.032"/>
    <s v=""/>
    <s v=""/>
    <s v=""/>
    <s v=""/>
    <s v="56612.0"/>
    <s v="0.676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30"/>
    <e v="#N/A"/>
  </r>
  <r>
    <s v="DEU"/>
    <s v="Europe"/>
    <x v="73"/>
    <d v="2020-04-09T00:00:00"/>
    <n v="108202"/>
    <n v="4974"/>
    <n v="2107"/>
    <n v="246"/>
    <n v="1291.441"/>
    <n v="59.366999999999997"/>
    <n v="25.148"/>
    <n v="2.9359999999999999"/>
    <s v=""/>
    <s v=""/>
    <s v=""/>
    <s v=""/>
    <s v="56037.0"/>
    <s v="0.669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31"/>
    <e v="#N/A"/>
  </r>
  <r>
    <s v="DEU"/>
    <s v="Europe"/>
    <x v="73"/>
    <d v="2020-04-10T00:00:00"/>
    <n v="113525"/>
    <n v="5323"/>
    <n v="2373"/>
    <n v="266"/>
    <n v="1354.973"/>
    <n v="63.531999999999996"/>
    <n v="28.323"/>
    <n v="3.1749999999999998"/>
    <s v=""/>
    <s v=""/>
    <s v=""/>
    <s v=""/>
    <s v="55463.0"/>
    <s v="0.662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32"/>
    <e v="#N/A"/>
  </r>
  <r>
    <s v="DEU"/>
    <s v="Europe"/>
    <x v="73"/>
    <d v="2020-04-11T00:00:00"/>
    <n v="117658"/>
    <n v="4133"/>
    <n v="2544"/>
    <n v="171"/>
    <n v="1404.3019999999999"/>
    <n v="49.329000000000001"/>
    <n v="30.364000000000001"/>
    <n v="2.0409999999999999"/>
    <s v=""/>
    <s v=""/>
    <s v=""/>
    <s v=""/>
    <s v="54888.0"/>
    <s v="0.655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33"/>
    <e v="#N/A"/>
  </r>
  <r>
    <s v="DEU"/>
    <s v="Europe"/>
    <x v="73"/>
    <d v="2020-04-12T00:00:00"/>
    <n v="120479"/>
    <n v="2821"/>
    <n v="2673"/>
    <n v="129"/>
    <n v="1437.972"/>
    <n v="33.67"/>
    <n v="31.902999999999999"/>
    <n v="1.54"/>
    <s v="1750852.0"/>
    <s v=""/>
    <s v="20.897"/>
    <s v=""/>
    <s v="54314.0"/>
    <s v="0.648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34"/>
    <e v="#N/A"/>
  </r>
  <r>
    <s v="DEU"/>
    <s v="Europe"/>
    <x v="73"/>
    <d v="2020-04-13T00:00:00"/>
    <n v="123016"/>
    <n v="2537"/>
    <n v="2799"/>
    <n v="126"/>
    <n v="1468.2529999999999"/>
    <n v="30.28"/>
    <n v="33.406999999999996"/>
    <n v="1.504"/>
    <s v=""/>
    <s v=""/>
    <s v=""/>
    <s v=""/>
    <s v="53328.0"/>
    <s v="0.636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35"/>
    <e v="#N/A"/>
  </r>
  <r>
    <s v="DEU"/>
    <s v="Europe"/>
    <x v="73"/>
    <d v="2020-04-14T00:00:00"/>
    <n v="125098"/>
    <n v="2082"/>
    <n v="2969"/>
    <n v="170"/>
    <n v="1493.1020000000001"/>
    <n v="24.85"/>
    <n v="35.436"/>
    <n v="2.0289999999999999"/>
    <s v=""/>
    <s v=""/>
    <s v=""/>
    <s v=""/>
    <s v="52343.0"/>
    <s v="0.625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36"/>
    <e v="#N/A"/>
  </r>
  <r>
    <s v="DEU"/>
    <s v="Europe"/>
    <x v="73"/>
    <d v="2020-04-15T00:00:00"/>
    <n v="127584"/>
    <n v="2486"/>
    <n v="3254"/>
    <n v="285"/>
    <n v="1522.7739999999999"/>
    <n v="29.672000000000001"/>
    <n v="38.838000000000001"/>
    <n v="3.4020000000000001"/>
    <s v=""/>
    <s v=""/>
    <s v=""/>
    <s v=""/>
    <s v="51357.0"/>
    <s v="0.613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37"/>
    <e v="#N/A"/>
  </r>
  <r>
    <s v="DEU"/>
    <s v="Europe"/>
    <x v="73"/>
    <d v="2020-04-16T00:00:00"/>
    <n v="130450"/>
    <n v="2866"/>
    <n v="3569"/>
    <n v="315"/>
    <n v="1556.981"/>
    <n v="34.207000000000001"/>
    <n v="42.597999999999999"/>
    <n v="3.76"/>
    <s v=""/>
    <s v=""/>
    <s v=""/>
    <s v=""/>
    <s v="50371.0"/>
    <s v="0.601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38"/>
    <e v="#N/A"/>
  </r>
  <r>
    <s v="DEU"/>
    <s v="Europe"/>
    <x v="73"/>
    <d v="2020-04-17T00:00:00"/>
    <n v="133830"/>
    <n v="3380"/>
    <n v="3868"/>
    <n v="299"/>
    <n v="1597.3230000000001"/>
    <n v="40.341999999999999"/>
    <n v="46.165999999999997"/>
    <n v="3.569"/>
    <s v=""/>
    <s v=""/>
    <s v=""/>
    <s v=""/>
    <s v="49386.0"/>
    <s v="0.589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39"/>
    <e v="#N/A"/>
  </r>
  <r>
    <s v="DEU"/>
    <s v="Europe"/>
    <x v="73"/>
    <d v="2020-04-18T00:00:00"/>
    <n v="137439"/>
    <n v="3609"/>
    <n v="4110"/>
    <n v="242"/>
    <n v="1640.3979999999999"/>
    <n v="43.075000000000003"/>
    <n v="49.055"/>
    <n v="2.8879999999999999"/>
    <s v=""/>
    <s v=""/>
    <s v=""/>
    <s v=""/>
    <s v="48400.0"/>
    <s v="0.578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40"/>
    <e v="#N/A"/>
  </r>
  <r>
    <s v="DEU"/>
    <s v="Europe"/>
    <x v="73"/>
    <d v="2020-04-19T00:00:00"/>
    <n v="139897"/>
    <n v="2458"/>
    <n v="4294"/>
    <n v="184"/>
    <n v="1669.7349999999999"/>
    <n v="29.337"/>
    <n v="51.250999999999998"/>
    <n v="2.1960000000000002"/>
    <s v="2082754.0"/>
    <s v=""/>
    <s v="24.859"/>
    <s v=""/>
    <s v="47415.0"/>
    <s v="0.566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41"/>
    <e v="#N/A"/>
  </r>
  <r>
    <s v="DEU"/>
    <s v="Europe"/>
    <x v="73"/>
    <d v="2020-04-20T00:00:00"/>
    <n v="141672"/>
    <n v="1775"/>
    <n v="4404"/>
    <n v="110"/>
    <n v="1690.921"/>
    <n v="21.184999999999999"/>
    <n v="52.564"/>
    <n v="1.3129999999999999"/>
    <s v=""/>
    <s v=""/>
    <s v=""/>
    <s v=""/>
    <s v="48067.0"/>
    <s v="0.574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42"/>
    <e v="#N/A"/>
  </r>
  <r>
    <s v="DEU"/>
    <s v="Europe"/>
    <x v="73"/>
    <d v="2020-04-21T00:00:00"/>
    <n v="143457"/>
    <n v="1785"/>
    <n v="4598"/>
    <n v="194"/>
    <n v="1712.2249999999999"/>
    <n v="21.305"/>
    <n v="54.878999999999998"/>
    <n v="2.3149999999999999"/>
    <s v=""/>
    <s v=""/>
    <s v=""/>
    <s v=""/>
    <s v="48720.0"/>
    <s v="0.581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43"/>
    <e v="#N/A"/>
  </r>
  <r>
    <s v="DEU"/>
    <s v="Europe"/>
    <x v="73"/>
    <d v="2020-04-22T00:00:00"/>
    <n v="145694"/>
    <n v="2237"/>
    <n v="4879"/>
    <n v="281"/>
    <n v="1738.925"/>
    <n v="26.7"/>
    <n v="58.232999999999997"/>
    <n v="3.3540000000000001"/>
    <s v=""/>
    <s v=""/>
    <s v=""/>
    <s v=""/>
    <s v="49373.0"/>
    <s v="0.589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44"/>
    <e v="#N/A"/>
  </r>
  <r>
    <s v="DEU"/>
    <s v="Europe"/>
    <x v="73"/>
    <d v="2020-04-23T00:00:00"/>
    <n v="148046"/>
    <n v="2352"/>
    <n v="5094"/>
    <n v="215"/>
    <n v="1766.9970000000001"/>
    <n v="28.071999999999999"/>
    <n v="60.798999999999999"/>
    <n v="2.5659999999999998"/>
    <s v=""/>
    <s v=""/>
    <s v=""/>
    <s v=""/>
    <s v="50026.0"/>
    <s v="0.597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45"/>
    <e v="#N/A"/>
  </r>
  <r>
    <s v="DEU"/>
    <s v="Europe"/>
    <x v="73"/>
    <d v="2020-04-24T00:00:00"/>
    <n v="150383"/>
    <n v="2337"/>
    <n v="5321"/>
    <n v="227"/>
    <n v="1794.89"/>
    <n v="27.893000000000001"/>
    <n v="63.509"/>
    <n v="2.7090000000000001"/>
    <s v=""/>
    <s v=""/>
    <s v=""/>
    <s v=""/>
    <s v="50679.0"/>
    <s v="0.605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46"/>
    <e v="#N/A"/>
  </r>
  <r>
    <s v="DEU"/>
    <s v="Europe"/>
    <x v="73"/>
    <d v="2020-04-25T00:00:00"/>
    <n v="152438"/>
    <n v="2055"/>
    <n v="5500"/>
    <n v="179"/>
    <n v="1819.4179999999999"/>
    <n v="24.527000000000001"/>
    <n v="65.644999999999996"/>
    <n v="2.1360000000000001"/>
    <s v=""/>
    <s v=""/>
    <s v=""/>
    <s v=""/>
    <s v="51331.0"/>
    <s v="0.613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47"/>
    <e v="#N/A"/>
  </r>
  <r>
    <s v="DEU"/>
    <s v="Europe"/>
    <x v="73"/>
    <d v="2020-04-26T00:00:00"/>
    <n v="154175"/>
    <n v="1737"/>
    <n v="5640"/>
    <n v="140"/>
    <n v="1840.15"/>
    <n v="20.731999999999999"/>
    <n v="67.316000000000003"/>
    <n v="1.671"/>
    <s v="2446644.0"/>
    <s v=""/>
    <s v="29.202"/>
    <s v=""/>
    <s v="51984.0"/>
    <s v="0.62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48"/>
    <e v="#N/A"/>
  </r>
  <r>
    <s v="DEU"/>
    <s v="Europe"/>
    <x v="73"/>
    <d v="2020-04-27T00:00:00"/>
    <n v="155193"/>
    <n v="1018"/>
    <n v="5750"/>
    <n v="110"/>
    <n v="1852.3"/>
    <n v="12.15"/>
    <n v="68.629000000000005"/>
    <n v="1.3129999999999999"/>
    <s v=""/>
    <s v=""/>
    <s v=""/>
    <s v=""/>
    <s v="51227.0"/>
    <s v="0.611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49"/>
    <e v="#N/A"/>
  </r>
  <r>
    <s v="DEU"/>
    <s v="Europe"/>
    <x v="73"/>
    <d v="2020-04-28T00:00:00"/>
    <n v="156337"/>
    <n v="1144"/>
    <n v="5913"/>
    <n v="163"/>
    <n v="1865.954"/>
    <n v="13.654"/>
    <n v="70.573999999999998"/>
    <n v="1.9450000000000001"/>
    <s v=""/>
    <s v=""/>
    <s v=""/>
    <s v=""/>
    <s v="50470.0"/>
    <s v="0.602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50"/>
    <e v="#N/A"/>
  </r>
  <r>
    <s v="DEU"/>
    <s v="Europe"/>
    <x v="73"/>
    <d v="2020-04-29T00:00:00"/>
    <n v="157641"/>
    <n v="1304"/>
    <n v="6115"/>
    <n v="202"/>
    <n v="1881.518"/>
    <n v="15.564"/>
    <n v="72.984999999999999"/>
    <n v="2.411"/>
    <s v=""/>
    <s v=""/>
    <s v=""/>
    <s v=""/>
    <s v="49713.0"/>
    <s v="0.593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51"/>
    <e v="#N/A"/>
  </r>
  <r>
    <s v="DEU"/>
    <s v="Europe"/>
    <x v="73"/>
    <d v="2020-04-30T00:00:00"/>
    <n v="159119"/>
    <n v="1478"/>
    <n v="6288"/>
    <n v="173"/>
    <n v="1899.1590000000001"/>
    <n v="17.640999999999998"/>
    <n v="75.05"/>
    <n v="2.0649999999999999"/>
    <s v=""/>
    <s v=""/>
    <s v=""/>
    <s v=""/>
    <s v="48956.0"/>
    <s v="0.584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52"/>
    <e v="#N/A"/>
  </r>
  <r>
    <s v="DEU"/>
    <s v="Europe"/>
    <x v="73"/>
    <d v="2020-05-01T00:00:00"/>
    <n v="159119"/>
    <n v="0"/>
    <n v="6288"/>
    <n v="0"/>
    <n v="1899.1590000000001"/>
    <n v="0"/>
    <n v="75.05"/>
    <n v="0"/>
    <s v=""/>
    <s v=""/>
    <s v=""/>
    <s v=""/>
    <s v="48198.0"/>
    <s v="0.575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53"/>
    <e v="#N/A"/>
  </r>
  <r>
    <s v="DEU"/>
    <s v="Europe"/>
    <x v="73"/>
    <d v="2020-05-02T00:00:00"/>
    <n v="161703"/>
    <n v="2584"/>
    <n v="6575"/>
    <n v="287"/>
    <n v="1930"/>
    <n v="30.841000000000001"/>
    <n v="78.475999999999999"/>
    <n v="3.4249999999999998"/>
    <s v=""/>
    <s v=""/>
    <s v=""/>
    <s v=""/>
    <s v="47441.0"/>
    <s v="0.566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54"/>
    <e v="#N/A"/>
  </r>
  <r>
    <s v="DEU"/>
    <s v="Europe"/>
    <x v="73"/>
    <d v="2020-05-03T00:00:00"/>
    <n v="162496"/>
    <n v="793"/>
    <n v="6649"/>
    <n v="74"/>
    <n v="1939.4649999999999"/>
    <n v="9.4649999999999999"/>
    <n v="79.358999999999995"/>
    <n v="0.88300000000000001"/>
    <s v="2773432.0"/>
    <s v=""/>
    <s v="33.102"/>
    <s v=""/>
    <s v="46684.0"/>
    <s v="0.557"/>
    <s v="tests performed"/>
    <n v="73.1500000000000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55"/>
    <e v="#N/A"/>
  </r>
  <r>
    <s v="DEU"/>
    <s v="Europe"/>
    <x v="73"/>
    <d v="2020-05-04T00:00:00"/>
    <n v="163175"/>
    <n v="679"/>
    <n v="6692"/>
    <n v="43"/>
    <n v="1947.569"/>
    <n v="8.1039999999999992"/>
    <n v="79.872"/>
    <n v="0.51300000000000001"/>
    <s v=""/>
    <s v=""/>
    <s v=""/>
    <s v=""/>
    <s v="48257.0"/>
    <s v="0.576"/>
    <s v="tests performed"/>
    <n v="68.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56"/>
    <e v="#N/A"/>
  </r>
  <r>
    <s v="DEU"/>
    <s v="Europe"/>
    <x v="73"/>
    <d v="2020-05-05T00:00:00"/>
    <n v="163860"/>
    <n v="685"/>
    <n v="6831"/>
    <n v="139"/>
    <n v="1955.7449999999999"/>
    <n v="8.1760000000000002"/>
    <n v="81.531000000000006"/>
    <n v="1.659"/>
    <s v=""/>
    <s v=""/>
    <s v=""/>
    <s v=""/>
    <s v="49830.0"/>
    <s v="0.595"/>
    <s v="tests performed"/>
    <n v="68.0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57"/>
    <e v="#N/A"/>
  </r>
  <r>
    <s v="DEU"/>
    <s v="Europe"/>
    <x v="73"/>
    <d v="2020-05-06T00:00:00"/>
    <n v="164897"/>
    <n v="1037"/>
    <n v="6996"/>
    <n v="165"/>
    <n v="1968.1220000000001"/>
    <n v="12.377000000000001"/>
    <n v="83.5"/>
    <n v="1.9690000000000001"/>
    <s v=""/>
    <s v=""/>
    <s v=""/>
    <s v=""/>
    <s v="51404.0"/>
    <s v="0.614"/>
    <s v="tests performed"/>
    <n v="62.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58"/>
    <e v="#N/A"/>
  </r>
  <r>
    <s v="DEU"/>
    <s v="Europe"/>
    <x v="73"/>
    <d v="2020-05-07T00:00:00"/>
    <n v="166091"/>
    <n v="1194"/>
    <n v="7119"/>
    <n v="123"/>
    <n v="1982.373"/>
    <n v="14.250999999999999"/>
    <n v="84.968999999999994"/>
    <n v="1.468"/>
    <s v=""/>
    <s v=""/>
    <s v=""/>
    <s v=""/>
    <s v="52977.0"/>
    <s v="0.632"/>
    <s v="tests performed"/>
    <n v="60.6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59"/>
    <e v="#N/A"/>
  </r>
  <r>
    <s v="DEU"/>
    <s v="Europe"/>
    <x v="73"/>
    <d v="2020-05-08T00:00:00"/>
    <n v="167300"/>
    <n v="1209"/>
    <n v="7266"/>
    <n v="147"/>
    <n v="1996.8030000000001"/>
    <n v="14.43"/>
    <n v="86.722999999999999"/>
    <n v="1.7549999999999999"/>
    <s v=""/>
    <s v=""/>
    <s v=""/>
    <s v=""/>
    <s v="54550.0"/>
    <s v="0.651"/>
    <s v="tests performed"/>
    <n v="64.349999999999994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60"/>
    <e v="#N/A"/>
  </r>
  <r>
    <s v="DEU"/>
    <s v="Europe"/>
    <x v="73"/>
    <d v="2020-05-09T00:00:00"/>
    <n v="168551"/>
    <n v="1251"/>
    <n v="7369"/>
    <n v="103"/>
    <n v="2011.7339999999999"/>
    <n v="14.930999999999999"/>
    <n v="87.951999999999998"/>
    <n v="1.2290000000000001"/>
    <s v=""/>
    <s v=""/>
    <s v=""/>
    <s v=""/>
    <s v="56123.0"/>
    <s v="0.67"/>
    <s v="tests performed"/>
    <n v="64.349999999999994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61"/>
    <e v="#N/A"/>
  </r>
  <r>
    <s v="DEU"/>
    <s v="Europe"/>
    <x v="73"/>
    <d v="2020-05-10T00:00:00"/>
    <n v="169218"/>
    <n v="667"/>
    <n v="7395"/>
    <n v="26"/>
    <n v="2019.6949999999999"/>
    <n v="7.9610000000000003"/>
    <n v="88.263000000000005"/>
    <n v="0.31"/>
    <s v="3177307.0"/>
    <s v=""/>
    <s v="37.923"/>
    <s v=""/>
    <s v="57696.0"/>
    <s v="0.689"/>
    <s v="tests performed"/>
    <n v="64.349999999999994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62"/>
    <e v="#N/A"/>
  </r>
  <r>
    <s v="DEU"/>
    <s v="Europe"/>
    <x v="73"/>
    <d v="2020-05-11T00:00:00"/>
    <n v="169575"/>
    <n v="357"/>
    <n v="7417"/>
    <n v="22"/>
    <n v="2023.9559999999999"/>
    <n v="4.2610000000000001"/>
    <n v="88.525000000000006"/>
    <n v="0.26300000000000001"/>
    <s v=""/>
    <s v=""/>
    <s v=""/>
    <s v=""/>
    <s v="58284.0"/>
    <s v="0.696"/>
    <s v="tests performed"/>
    <n v="64.349999999999994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63"/>
    <e v="#N/A"/>
  </r>
  <r>
    <s v="DEU"/>
    <s v="Europe"/>
    <x v="73"/>
    <d v="2020-05-12T00:00:00"/>
    <n v="170508"/>
    <n v="933"/>
    <n v="7533"/>
    <n v="116"/>
    <n v="2035.0920000000001"/>
    <n v="11.135999999999999"/>
    <n v="89.91"/>
    <n v="1.385"/>
    <s v=""/>
    <s v=""/>
    <s v=""/>
    <s v=""/>
    <s v="58872.0"/>
    <s v="0.703"/>
    <s v="tests performed"/>
    <n v="64.349999999999994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64"/>
    <e v="#N/A"/>
  </r>
  <r>
    <s v="DEU"/>
    <s v="Europe"/>
    <x v="73"/>
    <d v="2020-05-13T00:00:00"/>
    <n v="171306"/>
    <n v="798"/>
    <n v="7634"/>
    <n v="101"/>
    <n v="2044.616"/>
    <n v="9.5239999999999991"/>
    <n v="91.114999999999995"/>
    <n v="1.2050000000000001"/>
    <s v=""/>
    <s v=""/>
    <s v=""/>
    <s v=""/>
    <s v="59459.0"/>
    <s v="0.71"/>
    <s v="tests performed"/>
    <n v="64.349999999999994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65"/>
    <e v="#N/A"/>
  </r>
  <r>
    <s v="DEU"/>
    <s v="Europe"/>
    <x v="73"/>
    <d v="2020-05-14T00:00:00"/>
    <n v="172239"/>
    <n v="933"/>
    <n v="7723"/>
    <n v="89"/>
    <n v="2055.752"/>
    <n v="11.135999999999999"/>
    <n v="92.177999999999997"/>
    <n v="1.0620000000000001"/>
    <s v=""/>
    <s v=""/>
    <s v=""/>
    <s v=""/>
    <s v="60047.0"/>
    <s v="0.717"/>
    <s v="tests performed"/>
    <n v="64.349999999999994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66"/>
    <e v="#N/A"/>
  </r>
  <r>
    <s v="DEU"/>
    <s v="Europe"/>
    <x v="73"/>
    <d v="2020-05-15T00:00:00"/>
    <n v="173152"/>
    <n v="913"/>
    <n v="7824"/>
    <n v="101"/>
    <n v="2066.6489999999999"/>
    <n v="10.897"/>
    <n v="93.382999999999996"/>
    <n v="1.2050000000000001"/>
    <s v=""/>
    <s v=""/>
    <s v=""/>
    <s v=""/>
    <s v="60634.0"/>
    <s v="0.724"/>
    <s v="tests performed"/>
    <n v="64.349999999999994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67"/>
    <e v="#N/A"/>
  </r>
  <r>
    <s v="DEU"/>
    <s v="Europe"/>
    <x v="73"/>
    <d v="2020-05-16T00:00:00"/>
    <n v="173772"/>
    <n v="620"/>
    <n v="7881"/>
    <n v="57"/>
    <n v="2074.049"/>
    <n v="7.4"/>
    <n v="94.063000000000002"/>
    <n v="0.68"/>
    <s v=""/>
    <s v=""/>
    <s v=""/>
    <s v=""/>
    <s v="61222.0"/>
    <s v="0.731"/>
    <s v="tests performed"/>
    <n v="61.57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68"/>
    <e v="#N/A"/>
  </r>
  <r>
    <s v="DEU"/>
    <s v="Europe"/>
    <x v="73"/>
    <d v="2020-05-17T00:00:00"/>
    <n v="174355"/>
    <n v="583"/>
    <n v="7914"/>
    <n v="33"/>
    <n v="2081.0070000000001"/>
    <n v="6.9580000000000002"/>
    <n v="94.456999999999994"/>
    <n v="0.39400000000000002"/>
    <s v="3609973.0"/>
    <s v=""/>
    <s v="43.087"/>
    <s v=""/>
    <s v="61809.0"/>
    <s v="0.738"/>
    <s v="tests performed"/>
    <n v="61.57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69"/>
    <e v="#N/A"/>
  </r>
  <r>
    <s v="DEU"/>
    <s v="Europe"/>
    <x v="73"/>
    <d v="2020-05-18T00:00:00"/>
    <n v="174697"/>
    <n v="342"/>
    <n v="7935"/>
    <n v="21"/>
    <n v="2085.0889999999999"/>
    <n v="4.0819999999999999"/>
    <n v="94.707999999999998"/>
    <n v="0.251"/>
    <s v=""/>
    <s v=""/>
    <s v=""/>
    <s v=""/>
    <s v="60193.0"/>
    <s v="0.718"/>
    <s v="tests performed"/>
    <n v="62.96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70"/>
    <e v="#N/A"/>
  </r>
  <r>
    <s v="DEU"/>
    <s v="Europe"/>
    <x v="73"/>
    <d v="2020-05-19T00:00:00"/>
    <n v="175210"/>
    <n v="513"/>
    <n v="8007"/>
    <n v="72"/>
    <n v="2091.212"/>
    <n v="6.1230000000000002"/>
    <n v="95.566999999999993"/>
    <n v="0.85899999999999999"/>
    <s v=""/>
    <s v=""/>
    <s v=""/>
    <s v=""/>
    <s v="58577.0"/>
    <s v="0.699"/>
    <s v="tests performed"/>
    <n v="52.78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71"/>
    <e v="#N/A"/>
  </r>
  <r>
    <s v="DEU"/>
    <s v="Europe"/>
    <x v="73"/>
    <d v="2020-05-20T00:00:00"/>
    <n v="176007"/>
    <n v="797"/>
    <n v="8090"/>
    <n v="83"/>
    <n v="2100.7249999999999"/>
    <n v="9.5129999999999999"/>
    <n v="96.558000000000007"/>
    <n v="0.99099999999999999"/>
    <s v=""/>
    <s v=""/>
    <s v=""/>
    <s v=""/>
    <s v="56961.0"/>
    <s v="0.68"/>
    <s v="tests performed"/>
    <n v="52.78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72"/>
    <e v="#N/A"/>
  </r>
  <r>
    <s v="DEU"/>
    <s v="Europe"/>
    <x v="73"/>
    <d v="2020-05-21T00:00:00"/>
    <n v="176752"/>
    <n v="745"/>
    <n v="8147"/>
    <n v="57"/>
    <n v="2109.6170000000002"/>
    <n v="8.8919999999999995"/>
    <n v="97.238"/>
    <n v="0.68"/>
    <s v=""/>
    <s v=""/>
    <s v=""/>
    <s v=""/>
    <s v="55344.0"/>
    <s v="0.661"/>
    <s v="tests performed"/>
    <n v="52.78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73"/>
    <e v="#N/A"/>
  </r>
  <r>
    <s v="DEU"/>
    <s v="Europe"/>
    <x v="73"/>
    <d v="2020-05-22T00:00:00"/>
    <n v="177212"/>
    <n v="460"/>
    <n v="8174"/>
    <n v="27"/>
    <n v="2115.107"/>
    <n v="5.49"/>
    <n v="97.56"/>
    <n v="0.32200000000000001"/>
    <s v=""/>
    <s v=""/>
    <s v=""/>
    <s v=""/>
    <s v="53728.0"/>
    <s v="0.641"/>
    <s v="tests performed"/>
    <n v="52.78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74"/>
    <e v="#N/A"/>
  </r>
  <r>
    <s v="DEU"/>
    <s v="Europe"/>
    <x v="73"/>
    <d v="2020-05-23T00:00:00"/>
    <n v="177850"/>
    <n v="638"/>
    <n v="8216"/>
    <n v="42"/>
    <n v="2122.7220000000002"/>
    <n v="7.6150000000000002"/>
    <n v="98.061999999999998"/>
    <n v="0.501"/>
    <s v=""/>
    <s v=""/>
    <s v=""/>
    <s v=""/>
    <s v="52112.0"/>
    <s v="0.622"/>
    <s v="tests performed"/>
    <n v="52.78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75"/>
    <e v="#N/A"/>
  </r>
  <r>
    <s v="DEU"/>
    <s v="Europe"/>
    <x v="73"/>
    <d v="2020-05-24T00:00:00"/>
    <n v="178281"/>
    <n v="431"/>
    <n v="8247"/>
    <n v="31"/>
    <n v="2127.866"/>
    <n v="5.1440000000000001"/>
    <n v="98.432000000000002"/>
    <n v="0.37"/>
    <s v="3963440.0"/>
    <s v=""/>
    <s v="47.305"/>
    <s v=""/>
    <s v="50495.0"/>
    <s v="0.603"/>
    <s v="tests performed"/>
    <n v="52.78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76"/>
    <e v="#N/A"/>
  </r>
  <r>
    <s v="DEU"/>
    <s v="Europe"/>
    <x v="73"/>
    <d v="2020-05-25T00:00:00"/>
    <n v="178570"/>
    <n v="289"/>
    <n v="8257"/>
    <n v="10"/>
    <n v="2131.3150000000001"/>
    <n v="3.4489999999999998"/>
    <n v="98.551000000000002"/>
    <n v="0.11899999999999999"/>
    <s v=""/>
    <s v=""/>
    <s v=""/>
    <s v=""/>
    <s v="51552.0"/>
    <s v="0.615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77"/>
    <e v="#N/A"/>
  </r>
  <r>
    <s v="DEU"/>
    <s v="Europe"/>
    <x v="73"/>
    <d v="2020-05-26T00:00:00"/>
    <n v="179002"/>
    <n v="432"/>
    <n v="8302"/>
    <n v="45"/>
    <n v="2136.471"/>
    <n v="5.1559999999999997"/>
    <n v="99.087999999999994"/>
    <n v="0.53700000000000003"/>
    <s v=""/>
    <s v=""/>
    <s v=""/>
    <s v=""/>
    <s v="52610.0"/>
    <s v="0.628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78"/>
    <e v="#N/A"/>
  </r>
  <r>
    <s v="DEU"/>
    <s v="Europe"/>
    <x v="73"/>
    <d v="2020-05-27T00:00:00"/>
    <n v="179364"/>
    <n v="362"/>
    <n v="8349"/>
    <n v="47"/>
    <n v="2140.7919999999999"/>
    <n v="4.3209999999999997"/>
    <n v="99.649000000000001"/>
    <n v="0.56100000000000005"/>
    <s v=""/>
    <s v=""/>
    <s v=""/>
    <s v=""/>
    <s v="53667.0"/>
    <s v="0.641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79"/>
    <e v="#N/A"/>
  </r>
  <r>
    <s v="DEU"/>
    <s v="Europe"/>
    <x v="73"/>
    <d v="2020-05-28T00:00:00"/>
    <n v="179717"/>
    <n v="353"/>
    <n v="8411"/>
    <n v="62"/>
    <n v="2145.0050000000001"/>
    <n v="4.2130000000000001"/>
    <n v="100.389"/>
    <n v="0.74"/>
    <s v=""/>
    <s v=""/>
    <s v=""/>
    <s v=""/>
    <s v="54724.0"/>
    <s v="0.653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80"/>
    <e v="#N/A"/>
  </r>
  <r>
    <s v="DEU"/>
    <s v="Europe"/>
    <x v="73"/>
    <d v="2020-05-29T00:00:00"/>
    <n v="180458"/>
    <n v="741"/>
    <n v="8450"/>
    <n v="39"/>
    <n v="2153.8490000000002"/>
    <n v="8.8439999999999994"/>
    <n v="100.855"/>
    <n v="0.46500000000000002"/>
    <s v=""/>
    <s v=""/>
    <s v=""/>
    <s v=""/>
    <s v="55781.0"/>
    <s v="0.666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81"/>
    <e v="#N/A"/>
  </r>
  <r>
    <s v="DEU"/>
    <s v="Europe"/>
    <x v="73"/>
    <d v="2020-05-30T00:00:00"/>
    <n v="181196"/>
    <n v="738"/>
    <n v="8489"/>
    <n v="39"/>
    <n v="2162.6579999999999"/>
    <n v="8.8079999999999998"/>
    <n v="101.32"/>
    <n v="0.46500000000000002"/>
    <s v=""/>
    <s v=""/>
    <s v=""/>
    <s v=""/>
    <s v="56838.0"/>
    <s v="0.678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82"/>
    <e v="#N/A"/>
  </r>
  <r>
    <s v="DEU"/>
    <s v="Europe"/>
    <x v="73"/>
    <d v="2020-05-31T00:00:00"/>
    <n v="181482"/>
    <n v="286"/>
    <n v="8500"/>
    <n v="11"/>
    <n v="2166.0709999999999"/>
    <n v="3.4140000000000001"/>
    <n v="101.45099999999999"/>
    <n v="0.13100000000000001"/>
    <s v="4368709.0"/>
    <s v=""/>
    <s v="52.143"/>
    <s v=""/>
    <s v="57896.0"/>
    <s v="0.691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83"/>
    <e v="#N/A"/>
  </r>
  <r>
    <s v="DEU"/>
    <s v="Europe"/>
    <x v="73"/>
    <d v="2020-06-01T00:00:00"/>
    <n v="181815"/>
    <n v="333"/>
    <n v="8511"/>
    <n v="11"/>
    <n v="2170.0459999999998"/>
    <n v="3.9750000000000001"/>
    <n v="101.583"/>
    <n v="0.13100000000000001"/>
    <s v=""/>
    <s v=""/>
    <s v=""/>
    <s v=""/>
    <s v="56584.0"/>
    <s v="0.675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84"/>
    <e v="#N/A"/>
  </r>
  <r>
    <s v="DEU"/>
    <s v="Europe"/>
    <x v="73"/>
    <d v="2020-06-02T00:00:00"/>
    <n v="182028"/>
    <n v="213"/>
    <n v="8522"/>
    <n v="11"/>
    <n v="2172.5880000000002"/>
    <n v="2.5419999999999998"/>
    <n v="101.714"/>
    <n v="0.13100000000000001"/>
    <s v=""/>
    <s v=""/>
    <s v=""/>
    <s v=""/>
    <s v="55272.0"/>
    <s v="0.66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85"/>
    <e v="#N/A"/>
  </r>
  <r>
    <s v="DEU"/>
    <s v="Europe"/>
    <x v="73"/>
    <d v="2020-06-03T00:00:00"/>
    <n v="182370"/>
    <n v="342"/>
    <n v="8551"/>
    <n v="29"/>
    <n v="2176.67"/>
    <n v="4.0819999999999999"/>
    <n v="102.06"/>
    <n v="0.34599999999999997"/>
    <s v=""/>
    <s v=""/>
    <s v=""/>
    <s v=""/>
    <s v="53960.0"/>
    <s v="0.644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86"/>
    <e v="#N/A"/>
  </r>
  <r>
    <s v="DEU"/>
    <s v="Europe"/>
    <x v="73"/>
    <d v="2020-06-04T00:00:00"/>
    <n v="182764"/>
    <n v="394"/>
    <n v="8581"/>
    <n v="30"/>
    <n v="2181.373"/>
    <n v="4.7030000000000003"/>
    <n v="102.41800000000001"/>
    <n v="0.35799999999999998"/>
    <s v=""/>
    <s v=""/>
    <s v=""/>
    <s v=""/>
    <s v="52648.0"/>
    <s v="0.628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87"/>
    <e v="#N/A"/>
  </r>
  <r>
    <s v="DEU"/>
    <s v="Europe"/>
    <x v="73"/>
    <d v="2020-06-05T00:00:00"/>
    <n v="183271"/>
    <n v="507"/>
    <n v="8613"/>
    <n v="32"/>
    <n v="2187.424"/>
    <n v="6.0510000000000002"/>
    <n v="102.8"/>
    <n v="0.38200000000000001"/>
    <s v=""/>
    <s v=""/>
    <s v=""/>
    <s v=""/>
    <s v="51336.0"/>
    <s v="0.613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88"/>
    <e v="#N/A"/>
  </r>
  <r>
    <s v="DEU"/>
    <s v="Europe"/>
    <x v="73"/>
    <d v="2020-06-06T00:00:00"/>
    <n v="183678"/>
    <n v="407"/>
    <n v="8646"/>
    <n v="33"/>
    <n v="2192.2820000000002"/>
    <n v="4.8579999999999997"/>
    <n v="103.194"/>
    <n v="0.39400000000000002"/>
    <s v=""/>
    <s v=""/>
    <s v=""/>
    <s v=""/>
    <s v="50024.0"/>
    <s v="0.597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89"/>
    <e v="#N/A"/>
  </r>
  <r>
    <s v="DEU"/>
    <s v="Europe"/>
    <x v="73"/>
    <d v="2020-06-07T00:00:00"/>
    <n v="183979"/>
    <n v="301"/>
    <n v="8668"/>
    <n v="22"/>
    <n v="2195.8739999999998"/>
    <n v="3.593"/>
    <n v="103.45699999999999"/>
    <n v="0.26300000000000001"/>
    <s v="4709695.0"/>
    <s v=""/>
    <s v="56.212"/>
    <s v=""/>
    <s v="48712.0"/>
    <s v="0.581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90"/>
    <e v="#N/A"/>
  </r>
  <r>
    <s v="DEU"/>
    <s v="Europe"/>
    <x v="73"/>
    <d v="2020-06-08T00:00:00"/>
    <n v="184193"/>
    <n v="214"/>
    <n v="8674"/>
    <n v="6"/>
    <n v="2198.4279999999999"/>
    <n v="2.5539999999999998"/>
    <n v="103.52800000000001"/>
    <n v="7.1999999999999995E-2"/>
    <s v=""/>
    <s v=""/>
    <s v=""/>
    <s v=""/>
    <s v="48395.0"/>
    <s v="0.578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91"/>
    <e v="#N/A"/>
  </r>
  <r>
    <s v="DEU"/>
    <s v="Europe"/>
    <x v="73"/>
    <d v="2020-06-09T00:00:00"/>
    <n v="184543"/>
    <n v="350"/>
    <n v="8711"/>
    <n v="37"/>
    <n v="2202.6060000000002"/>
    <n v="4.1769999999999996"/>
    <n v="103.97"/>
    <n v="0.442"/>
    <s v=""/>
    <s v=""/>
    <s v=""/>
    <s v=""/>
    <s v="48077.0"/>
    <s v="0.574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92"/>
    <e v="#N/A"/>
  </r>
  <r>
    <s v="DEU"/>
    <s v="Europe"/>
    <x v="73"/>
    <d v="2020-06-10T00:00:00"/>
    <n v="184861"/>
    <n v="318"/>
    <n v="8729"/>
    <n v="18"/>
    <n v="2206.4009999999998"/>
    <n v="3.7949999999999999"/>
    <n v="104.185"/>
    <n v="0.215"/>
    <s v=""/>
    <s v=""/>
    <s v=""/>
    <s v=""/>
    <s v="47760.0"/>
    <s v="0.57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93"/>
    <e v="#N/A"/>
  </r>
  <r>
    <s v="DEU"/>
    <s v="Europe"/>
    <x v="73"/>
    <d v="2020-06-11T00:00:00"/>
    <n v="185416"/>
    <n v="555"/>
    <n v="8755"/>
    <n v="26"/>
    <n v="2213.0250000000001"/>
    <n v="6.6239999999999997"/>
    <n v="104.495"/>
    <n v="0.31"/>
    <s v=""/>
    <s v=""/>
    <s v=""/>
    <s v=""/>
    <s v="47442.0"/>
    <s v="0.566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94"/>
    <e v="#N/A"/>
  </r>
  <r>
    <s v="DEU"/>
    <s v="Europe"/>
    <x v="73"/>
    <d v="2020-06-12T00:00:00"/>
    <n v="185674"/>
    <n v="258"/>
    <n v="8763"/>
    <n v="8"/>
    <n v="2216.105"/>
    <n v="3.0790000000000002"/>
    <n v="104.59"/>
    <n v="9.5000000000000001E-2"/>
    <s v=""/>
    <s v=""/>
    <s v=""/>
    <s v=""/>
    <s v="47125.0"/>
    <s v="0.562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95"/>
    <e v="#N/A"/>
  </r>
  <r>
    <s v="DEU"/>
    <s v="Europe"/>
    <x v="73"/>
    <d v="2020-06-13T00:00:00"/>
    <n v="186022"/>
    <n v="348"/>
    <n v="8781"/>
    <n v="18"/>
    <n v="2220.2579999999998"/>
    <n v="4.1539999999999999"/>
    <n v="104.80500000000001"/>
    <n v="0.215"/>
    <s v=""/>
    <s v=""/>
    <s v=""/>
    <s v=""/>
    <s v="46807.0"/>
    <s v="0.559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96"/>
    <e v="#N/A"/>
  </r>
  <r>
    <s v="DEU"/>
    <s v="Europe"/>
    <x v="73"/>
    <d v="2020-06-14T00:00:00"/>
    <n v="186269"/>
    <n v="247"/>
    <n v="8787"/>
    <n v="6"/>
    <n v="2223.2060000000001"/>
    <n v="2.948"/>
    <n v="104.877"/>
    <n v="7.1999999999999995E-2"/>
    <s v="5035125.0"/>
    <s v=""/>
    <s v="60.097"/>
    <s v=""/>
    <s v="46490.0"/>
    <s v="0.555"/>
    <s v="tests performed"/>
    <n v="51.3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97"/>
    <e v="#N/A"/>
  </r>
  <r>
    <s v="DEU"/>
    <s v="Europe"/>
    <x v="73"/>
    <d v="2020-06-15T00:00:00"/>
    <n v="186461"/>
    <n v="192"/>
    <n v="8791"/>
    <n v="4"/>
    <n v="2225.498"/>
    <n v="2.2919999999999998"/>
    <n v="104.925"/>
    <n v="4.8000000000000001E-2"/>
    <s v=""/>
    <s v=""/>
    <s v=""/>
    <s v=""/>
    <s v="47688.0"/>
    <s v="0.569"/>
    <s v="tests performed"/>
    <n v="45.83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98"/>
    <e v="#N/A"/>
  </r>
  <r>
    <s v="DEU"/>
    <s v="Europe"/>
    <x v="73"/>
    <d v="2020-06-16T00:00:00"/>
    <n v="186839"/>
    <n v="378"/>
    <n v="8800"/>
    <n v="9"/>
    <n v="2230.0100000000002"/>
    <n v="4.5119999999999996"/>
    <n v="105.032"/>
    <n v="0.107"/>
    <s v=""/>
    <s v=""/>
    <s v=""/>
    <s v=""/>
    <s v="48886.0"/>
    <s v="0.583"/>
    <s v="tests performed"/>
    <n v="45.83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99"/>
    <e v="#N/A"/>
  </r>
  <r>
    <s v="DEU"/>
    <s v="Europe"/>
    <x v="73"/>
    <d v="2020-06-17T00:00:00"/>
    <n v="187184"/>
    <n v="345"/>
    <n v="8830"/>
    <n v="30"/>
    <n v="2234.127"/>
    <n v="4.1180000000000003"/>
    <n v="105.39"/>
    <n v="0.35799999999999998"/>
    <s v=""/>
    <s v=""/>
    <s v=""/>
    <s v=""/>
    <s v="50085.0"/>
    <s v="0.598"/>
    <s v="tests performed"/>
    <n v="45.83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00"/>
    <e v="#N/A"/>
  </r>
  <r>
    <s v="DEU"/>
    <s v="Europe"/>
    <x v="73"/>
    <d v="2020-06-18T00:00:00"/>
    <n v="187764"/>
    <n v="580"/>
    <n v="8856"/>
    <n v="26"/>
    <n v="2241.0500000000002"/>
    <n v="6.923"/>
    <n v="105.7"/>
    <n v="0.31"/>
    <s v=""/>
    <s v=""/>
    <s v=""/>
    <s v=""/>
    <s v="51283.0"/>
    <s v="0.612"/>
    <s v="tests performed"/>
    <n v="49.54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01"/>
    <e v="#N/A"/>
  </r>
  <r>
    <s v="DEU"/>
    <s v="Europe"/>
    <x v="73"/>
    <d v="2020-06-19T00:00:00"/>
    <n v="188534"/>
    <n v="770"/>
    <n v="8872"/>
    <n v="16"/>
    <n v="2250.2399999999998"/>
    <n v="9.19"/>
    <n v="105.89100000000001"/>
    <n v="0.191"/>
    <s v=""/>
    <s v=""/>
    <s v=""/>
    <s v=""/>
    <s v="52481.0"/>
    <s v="0.626"/>
    <s v="tests performed"/>
    <n v="49.54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02"/>
    <e v="#N/A"/>
  </r>
  <r>
    <s v="DEU"/>
    <s v="Europe"/>
    <x v="73"/>
    <d v="2020-06-20T00:00:00"/>
    <n v="189135"/>
    <n v="601"/>
    <n v="8882"/>
    <n v="10"/>
    <n v="2257.413"/>
    <n v="7.173"/>
    <n v="106.011"/>
    <n v="0.11899999999999999"/>
    <s v=""/>
    <s v=""/>
    <s v=""/>
    <s v=""/>
    <s v="53679.0"/>
    <s v="0.641"/>
    <s v="tests performed"/>
    <n v="49.54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03"/>
    <e v="#N/A"/>
  </r>
  <r>
    <s v="DEU"/>
    <s v="Europe"/>
    <x v="73"/>
    <d v="2020-06-21T00:00:00"/>
    <n v="189822"/>
    <n v="687"/>
    <n v="8882"/>
    <n v="0"/>
    <n v="2265.6129999999998"/>
    <n v="8.1999999999999993"/>
    <n v="106.011"/>
    <n v="0"/>
    <s v="5419267.0"/>
    <s v=""/>
    <s v="64.681"/>
    <s v=""/>
    <s v="54877.0"/>
    <s v="0.655"/>
    <s v="tests performed"/>
    <n v="49.54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04"/>
    <e v="#N/A"/>
  </r>
  <r>
    <s v="DEU"/>
    <s v="Europe"/>
    <x v="73"/>
    <d v="2020-06-22T00:00:00"/>
    <n v="190359"/>
    <n v="537"/>
    <n v="8885"/>
    <n v="3"/>
    <n v="2272.0219999999999"/>
    <n v="6.4089999999999998"/>
    <n v="106.047"/>
    <n v="3.5999999999999997E-2"/>
    <s v=""/>
    <s v=""/>
    <s v=""/>
    <s v=""/>
    <s v="56479.0"/>
    <s v="0.674"/>
    <s v="tests performed"/>
    <n v="49.54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05"/>
    <e v="#N/A"/>
  </r>
  <r>
    <s v="DEU"/>
    <s v="Europe"/>
    <x v="73"/>
    <d v="2020-06-23T00:00:00"/>
    <n v="190862"/>
    <n v="503"/>
    <n v="8895"/>
    <n v="10"/>
    <n v="2278.0259999999998"/>
    <n v="6.0039999999999996"/>
    <n v="106.166"/>
    <n v="0.11899999999999999"/>
    <s v=""/>
    <s v=""/>
    <s v=""/>
    <s v=""/>
    <s v="58081.0"/>
    <s v="0.693"/>
    <s v="tests performed"/>
    <n v="49.54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06"/>
    <e v="#N/A"/>
  </r>
  <r>
    <s v="DEU"/>
    <s v="Europe"/>
    <x v="73"/>
    <d v="2020-06-24T00:00:00"/>
    <n v="191449"/>
    <n v="587"/>
    <n v="8914"/>
    <n v="19"/>
    <n v="2285.0320000000002"/>
    <n v="7.0060000000000002"/>
    <n v="106.393"/>
    <n v="0.22700000000000001"/>
    <s v=""/>
    <s v=""/>
    <s v=""/>
    <s v=""/>
    <s v="59683.0"/>
    <s v="0.712"/>
    <s v="tests performed"/>
    <n v="49.54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07"/>
    <e v="#N/A"/>
  </r>
  <r>
    <s v="DEU"/>
    <s v="Europe"/>
    <x v="73"/>
    <d v="2020-06-25T00:00:00"/>
    <n v="192079"/>
    <n v="630"/>
    <n v="8927"/>
    <n v="13"/>
    <n v="2292.5509999999999"/>
    <n v="7.5190000000000001"/>
    <n v="106.548"/>
    <n v="0.155"/>
    <s v=""/>
    <s v=""/>
    <s v=""/>
    <s v=""/>
    <s v="61286.0"/>
    <s v="0.731"/>
    <s v="tests performed"/>
    <n v="55.0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08"/>
    <e v="#N/A"/>
  </r>
  <r>
    <s v="DEU"/>
    <s v="Europe"/>
    <x v="73"/>
    <d v="2020-06-26T00:00:00"/>
    <n v="192556"/>
    <n v="477"/>
    <n v="8948"/>
    <n v="21"/>
    <n v="2298.2449999999999"/>
    <n v="5.6929999999999996"/>
    <n v="106.79900000000001"/>
    <n v="0.251"/>
    <s v=""/>
    <s v=""/>
    <s v=""/>
    <s v=""/>
    <s v="62888.0"/>
    <s v="0.751"/>
    <s v="tests performed"/>
    <n v="55.0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09"/>
    <e v="#N/A"/>
  </r>
  <r>
    <s v="DEU"/>
    <s v="Europe"/>
    <x v="73"/>
    <d v="2020-06-27T00:00:00"/>
    <n v="193243"/>
    <n v="687"/>
    <n v="8954"/>
    <n v="6"/>
    <n v="2306.444"/>
    <n v="8.1999999999999993"/>
    <n v="106.87"/>
    <n v="7.1999999999999995E-2"/>
    <s v=""/>
    <s v=""/>
    <s v=""/>
    <s v=""/>
    <s v="64490.0"/>
    <s v="0.77"/>
    <s v="tests performed"/>
    <n v="55.0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10"/>
    <e v="#N/A"/>
  </r>
  <r>
    <s v="DEU"/>
    <s v="Europe"/>
    <x v="73"/>
    <d v="2020-06-28T00:00:00"/>
    <n v="193499"/>
    <n v="256"/>
    <n v="8957"/>
    <n v="3"/>
    <n v="2309.5"/>
    <n v="3.0550000000000002"/>
    <n v="106.90600000000001"/>
    <n v="3.5999999999999997E-2"/>
    <s v="5881908.0"/>
    <s v=""/>
    <s v="70.203"/>
    <s v=""/>
    <s v="66092.0"/>
    <s v="0.789"/>
    <s v="tests performed"/>
    <n v="55.0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11"/>
    <e v="#N/A"/>
  </r>
  <r>
    <s v="DEU"/>
    <s v="Europe"/>
    <x v="73"/>
    <d v="2020-06-29T00:00:00"/>
    <n v="193761"/>
    <n v="262"/>
    <n v="8961"/>
    <n v="4"/>
    <n v="2312.627"/>
    <n v="3.1269999999999998"/>
    <n v="106.95399999999999"/>
    <n v="4.8000000000000001E-2"/>
    <s v=""/>
    <s v=""/>
    <s v=""/>
    <s v=""/>
    <s v="66844.0"/>
    <s v="0.798"/>
    <s v="tests performed"/>
    <n v="55.0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12"/>
    <e v="#N/A"/>
  </r>
  <r>
    <s v="DEU"/>
    <s v="Europe"/>
    <x v="73"/>
    <d v="2020-06-30T00:00:00"/>
    <n v="194259"/>
    <n v="498"/>
    <n v="8973"/>
    <n v="12"/>
    <n v="2318.5709999999999"/>
    <n v="5.944"/>
    <n v="107.09699999999999"/>
    <n v="0.14299999999999999"/>
    <s v=""/>
    <s v=""/>
    <s v=""/>
    <s v=""/>
    <s v="67595.0"/>
    <s v="0.807"/>
    <s v="tests performed"/>
    <n v="55.0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13"/>
    <e v="#N/A"/>
  </r>
  <r>
    <s v="DEU"/>
    <s v="Europe"/>
    <x v="73"/>
    <d v="2020-07-01T00:00:00"/>
    <n v="194725"/>
    <n v="466"/>
    <n v="8985"/>
    <n v="12"/>
    <n v="2324.1329999999998"/>
    <n v="5.5620000000000003"/>
    <n v="107.24"/>
    <n v="0.14299999999999999"/>
    <s v=""/>
    <s v=""/>
    <s v=""/>
    <s v=""/>
    <s v="68347.0"/>
    <s v="0.816"/>
    <s v="tests performed"/>
    <n v="55.0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14"/>
    <e v="#N/A"/>
  </r>
  <r>
    <s v="DEU"/>
    <s v="Europe"/>
    <x v="73"/>
    <d v="2020-07-02T00:00:00"/>
    <n v="195228"/>
    <n v="503"/>
    <n v="8994"/>
    <n v="9"/>
    <n v="2330.136"/>
    <n v="6.0039999999999996"/>
    <n v="107.348"/>
    <n v="0.107"/>
    <s v=""/>
    <s v=""/>
    <s v=""/>
    <s v=""/>
    <s v="69099.0"/>
    <s v="0.825"/>
    <s v="tests performed"/>
    <n v="55.0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15"/>
    <e v="#N/A"/>
  </r>
  <r>
    <s v="DEU"/>
    <s v="Europe"/>
    <x v="73"/>
    <d v="2020-07-03T00:00:00"/>
    <n v="195674"/>
    <n v="446"/>
    <n v="9003"/>
    <n v="9"/>
    <n v="2335.4589999999998"/>
    <n v="5.3230000000000004"/>
    <n v="107.455"/>
    <n v="0.107"/>
    <s v=""/>
    <s v=""/>
    <s v=""/>
    <s v=""/>
    <s v="69851.0"/>
    <s v="0.834"/>
    <s v="tests performed"/>
    <n v="55.0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16"/>
    <e v="#N/A"/>
  </r>
  <r>
    <s v="DEU"/>
    <s v="Europe"/>
    <x v="73"/>
    <d v="2020-07-04T00:00:00"/>
    <n v="196096"/>
    <n v="422"/>
    <n v="9010"/>
    <n v="7"/>
    <n v="2340.4960000000001"/>
    <n v="5.0369999999999999"/>
    <n v="107.539"/>
    <n v="8.4000000000000005E-2"/>
    <s v=""/>
    <s v=""/>
    <s v=""/>
    <s v=""/>
    <s v="70603.0"/>
    <s v="0.843"/>
    <s v="tests performed"/>
    <n v="55.0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17"/>
    <e v="#N/A"/>
  </r>
  <r>
    <s v="DEU"/>
    <s v="Europe"/>
    <x v="73"/>
    <d v="2020-07-05T00:00:00"/>
    <n v="196335"/>
    <n v="239"/>
    <n v="9012"/>
    <n v="2"/>
    <n v="2343.3490000000002"/>
    <n v="2.8530000000000002"/>
    <n v="107.562"/>
    <n v="2.4E-2"/>
    <s v="6381394.0"/>
    <s v=""/>
    <s v="76.165"/>
    <s v=""/>
    <s v="71355.0"/>
    <s v="0.852"/>
    <s v="tests performed"/>
    <n v="55.0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18"/>
    <e v="#N/A"/>
  </r>
  <r>
    <s v="DEU"/>
    <s v="Europe"/>
    <x v="73"/>
    <d v="2020-07-06T00:00:00"/>
    <n v="196554"/>
    <n v="219"/>
    <n v="9016"/>
    <n v="4"/>
    <n v="2345.9630000000002"/>
    <n v="2.6139999999999999"/>
    <n v="107.61"/>
    <n v="4.8000000000000001E-2"/>
    <s v=""/>
    <s v=""/>
    <s v=""/>
    <s v=""/>
    <s v="71431.0"/>
    <s v="0.853"/>
    <s v="tests performed"/>
    <n v="55.09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19"/>
    <e v="#N/A"/>
  </r>
  <r>
    <s v="DEU"/>
    <s v="Europe"/>
    <x v="73"/>
    <d v="2020-07-07T00:00:00"/>
    <n v="196944"/>
    <n v="390"/>
    <n v="9024"/>
    <n v="8"/>
    <n v="2350.6170000000002"/>
    <n v="4.6550000000000002"/>
    <n v="107.706"/>
    <n v="9.5000000000000001E-2"/>
    <s v=""/>
    <s v=""/>
    <s v=""/>
    <s v=""/>
    <s v="71508.0"/>
    <s v="0.853"/>
    <s v="tests performed"/>
    <n v="39.3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20"/>
    <e v="#N/A"/>
  </r>
  <r>
    <s v="DEU"/>
    <s v="Europe"/>
    <x v="73"/>
    <d v="2020-07-08T00:00:00"/>
    <n v="197341"/>
    <n v="397"/>
    <n v="9036"/>
    <n v="12"/>
    <n v="2355.3560000000002"/>
    <n v="4.7380000000000004"/>
    <n v="107.849"/>
    <n v="0.14299999999999999"/>
    <s v=""/>
    <s v=""/>
    <s v=""/>
    <s v=""/>
    <s v="71584.0"/>
    <s v="0.854"/>
    <s v="tests performed"/>
    <n v="39.3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21"/>
    <e v="#N/A"/>
  </r>
  <r>
    <s v="DEU"/>
    <s v="Europe"/>
    <x v="73"/>
    <d v="2020-07-09T00:00:00"/>
    <n v="197783"/>
    <n v="442"/>
    <n v="9048"/>
    <n v="12"/>
    <n v="2360.6309999999999"/>
    <n v="5.2750000000000004"/>
    <n v="107.992"/>
    <n v="0.14299999999999999"/>
    <s v=""/>
    <s v=""/>
    <s v=""/>
    <s v=""/>
    <s v="71660.0"/>
    <s v="0.855"/>
    <s v="tests performed"/>
    <n v="39.3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22"/>
    <e v="#N/A"/>
  </r>
  <r>
    <s v="DEU"/>
    <s v="Europe"/>
    <x v="73"/>
    <d v="2020-07-10T00:00:00"/>
    <n v="198178"/>
    <n v="395"/>
    <n v="9054"/>
    <n v="6"/>
    <n v="2365.346"/>
    <n v="4.7149999999999999"/>
    <n v="108.06399999999999"/>
    <n v="7.1999999999999995E-2"/>
    <s v=""/>
    <s v=""/>
    <s v=""/>
    <s v=""/>
    <s v="71736.0"/>
    <s v="0.856"/>
    <s v="tests performed"/>
    <n v="39.3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23"/>
    <e v="#N/A"/>
  </r>
  <r>
    <s v="DEU"/>
    <s v="Europe"/>
    <x v="73"/>
    <d v="2020-07-11T00:00:00"/>
    <n v="198556"/>
    <n v="378"/>
    <n v="9060"/>
    <n v="6"/>
    <n v="2369.857"/>
    <n v="4.5119999999999996"/>
    <n v="108.13500000000001"/>
    <n v="7.1999999999999995E-2"/>
    <s v=""/>
    <s v=""/>
    <s v=""/>
    <s v=""/>
    <s v="71812.0"/>
    <s v="0.857"/>
    <s v="tests performed"/>
    <n v="39.3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24"/>
    <e v="#N/A"/>
  </r>
  <r>
    <s v="DEU"/>
    <s v="Europe"/>
    <x v="73"/>
    <d v="2020-07-12T00:00:00"/>
    <n v="198804"/>
    <n v="248"/>
    <n v="9063"/>
    <n v="3"/>
    <n v="2372.817"/>
    <n v="2.96"/>
    <n v="108.17100000000001"/>
    <n v="3.5999999999999997E-2"/>
    <s v="6884614.0"/>
    <s v=""/>
    <s v="82.171"/>
    <s v=""/>
    <s v="71889.0"/>
    <s v="0.858"/>
    <s v="tests performed"/>
    <n v="39.3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25"/>
    <e v="#N/A"/>
  </r>
  <r>
    <s v="DEU"/>
    <s v="Europe"/>
    <x v="73"/>
    <d v="2020-07-13T00:00:00"/>
    <n v="198963"/>
    <n v="159"/>
    <n v="9064"/>
    <n v="1"/>
    <n v="2374.7150000000001"/>
    <n v="1.8979999999999999"/>
    <n v="108.18300000000001"/>
    <n v="1.2E-2"/>
    <s v=""/>
    <s v=""/>
    <s v=""/>
    <s v=""/>
    <s v=""/>
    <s v=""/>
    <s v=""/>
    <n v="39.3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26"/>
    <e v="#N/A"/>
  </r>
  <r>
    <s v="DEU"/>
    <s v="Europe"/>
    <x v="73"/>
    <d v="2020-07-14T00:00:00"/>
    <n v="198963"/>
    <n v="0"/>
    <n v="9064"/>
    <n v="0"/>
    <n v="2374.7150000000001"/>
    <n v="0"/>
    <n v="108.18300000000001"/>
    <n v="0"/>
    <s v=""/>
    <s v=""/>
    <s v=""/>
    <s v=""/>
    <s v=""/>
    <s v=""/>
    <s v=""/>
    <n v="39.3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27"/>
    <e v="#N/A"/>
  </r>
  <r>
    <s v="DEU"/>
    <s v="Europe"/>
    <x v="73"/>
    <d v="2020-07-15T00:00:00"/>
    <n v="199726"/>
    <n v="763"/>
    <n v="9071"/>
    <n v="7"/>
    <n v="2383.8220000000001"/>
    <n v="9.1069999999999993"/>
    <n v="108.267"/>
    <n v="8.4000000000000005E-2"/>
    <s v=""/>
    <s v=""/>
    <s v=""/>
    <s v=""/>
    <s v=""/>
    <s v=""/>
    <s v=""/>
    <n v="39.3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28"/>
    <e v="#N/A"/>
  </r>
  <r>
    <s v="DEU"/>
    <s v="Europe"/>
    <x v="73"/>
    <d v="2020-07-16T00:00:00"/>
    <n v="200260"/>
    <n v="534"/>
    <n v="9078"/>
    <n v="7"/>
    <n v="2390.1950000000002"/>
    <n v="6.3739999999999997"/>
    <n v="108.35"/>
    <n v="8.4000000000000005E-2"/>
    <s v=""/>
    <s v=""/>
    <s v=""/>
    <s v=""/>
    <s v=""/>
    <s v=""/>
    <s v=""/>
    <n v="39.35"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29"/>
    <e v="#N/A"/>
  </r>
  <r>
    <s v="DEU"/>
    <s v="Europe"/>
    <x v="73"/>
    <d v="2020-07-17T00:00:00"/>
    <n v="200843"/>
    <n v="583"/>
    <n v="9082"/>
    <n v="4"/>
    <n v="2397.154"/>
    <n v="6.9580000000000002"/>
    <n v="108.398"/>
    <n v="4.8000000000000001E-2"/>
    <s v=""/>
    <s v=""/>
    <s v=""/>
    <s v=""/>
    <s v=""/>
    <s v=""/>
    <s v=""/>
    <m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30"/>
    <e v="#N/A"/>
  </r>
  <r>
    <s v="DEU"/>
    <s v="Europe"/>
    <x v="73"/>
    <d v="2020-07-18T00:00:00"/>
    <n v="201372"/>
    <n v="529"/>
    <n v="9083"/>
    <n v="1"/>
    <n v="2403.4679999999998"/>
    <n v="6.3140000000000001"/>
    <n v="108.41"/>
    <n v="1.2E-2"/>
    <s v=""/>
    <s v=""/>
    <s v=""/>
    <s v=""/>
    <s v=""/>
    <s v=""/>
    <s v=""/>
    <m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31"/>
    <e v="#N/A"/>
  </r>
  <r>
    <s v="DEU"/>
    <s v="Europe"/>
    <x v="73"/>
    <d v="2020-07-19T00:00:00"/>
    <n v="201574"/>
    <n v="202"/>
    <n v="9084"/>
    <n v="1"/>
    <n v="2405.8789999999999"/>
    <n v="2.411"/>
    <n v="108.422"/>
    <n v="1.2E-2"/>
    <s v=""/>
    <s v=""/>
    <s v=""/>
    <s v=""/>
    <s v=""/>
    <s v=""/>
    <s v=""/>
    <m/>
    <n v="83783945"/>
    <n v="237.01599999999999"/>
    <n v="46.6"/>
    <n v="21.452999999999999"/>
    <n v="15.957000000000001"/>
    <n v="45229.245000000003"/>
    <m/>
    <n v="156.13900000000001"/>
    <n v="8.31"/>
    <n v="28.2"/>
    <n v="33.1"/>
    <m/>
    <n v="8"/>
    <n v="81.33"/>
    <x v="73"/>
    <x v="132"/>
    <n v="108.422"/>
  </r>
  <r>
    <s v="GHA"/>
    <s v="Africa"/>
    <x v="74"/>
    <d v="2020-03-13T00:00:00"/>
    <n v="2"/>
    <n v="2"/>
    <n v="0"/>
    <n v="0"/>
    <n v="6.4000000000000001E-2"/>
    <n v="6.4000000000000001E-2"/>
    <n v="0"/>
    <n v="0"/>
    <s v=""/>
    <s v=""/>
    <s v=""/>
    <s v=""/>
    <s v=""/>
    <s v=""/>
    <s v=""/>
    <n v="8.33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0"/>
    <e v="#N/A"/>
  </r>
  <r>
    <s v="GHA"/>
    <s v="Africa"/>
    <x v="74"/>
    <d v="2020-03-15T00:00:00"/>
    <n v="2"/>
    <n v="0"/>
    <n v="0"/>
    <n v="0"/>
    <n v="6.4000000000000001E-2"/>
    <n v="0"/>
    <n v="0"/>
    <n v="0"/>
    <s v=""/>
    <s v=""/>
    <s v=""/>
    <s v=""/>
    <s v=""/>
    <s v=""/>
    <s v=""/>
    <n v="13.89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0"/>
    <e v="#N/A"/>
  </r>
  <r>
    <s v="GHA"/>
    <s v="Africa"/>
    <x v="74"/>
    <d v="2020-03-16T00:00:00"/>
    <n v="2"/>
    <n v="0"/>
    <n v="0"/>
    <n v="0"/>
    <n v="6.4000000000000001E-2"/>
    <n v="0"/>
    <n v="0"/>
    <n v="0"/>
    <s v=""/>
    <s v=""/>
    <s v=""/>
    <s v=""/>
    <s v=""/>
    <s v=""/>
    <s v=""/>
    <n v="44.4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0"/>
    <e v="#N/A"/>
  </r>
  <r>
    <s v="GHA"/>
    <s v="Africa"/>
    <x v="74"/>
    <d v="2020-03-17T00:00:00"/>
    <n v="6"/>
    <n v="4"/>
    <n v="0"/>
    <n v="0"/>
    <n v="0.193"/>
    <n v="0.129"/>
    <n v="0"/>
    <n v="0"/>
    <s v="143.0"/>
    <s v=""/>
    <s v="0.005"/>
    <s v=""/>
    <s v=""/>
    <s v=""/>
    <s v="units unclear"/>
    <n v="50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0"/>
    <e v="#N/A"/>
  </r>
  <r>
    <s v="GHA"/>
    <s v="Africa"/>
    <x v="74"/>
    <d v="2020-03-18T00:00:00"/>
    <n v="6"/>
    <n v="0"/>
    <n v="0"/>
    <n v="0"/>
    <n v="0.193"/>
    <n v="0"/>
    <n v="0"/>
    <n v="0"/>
    <s v=""/>
    <s v=""/>
    <s v=""/>
    <s v=""/>
    <s v=""/>
    <s v=""/>
    <s v="units unclear"/>
    <n v="50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0"/>
    <e v="#N/A"/>
  </r>
  <r>
    <s v="GHA"/>
    <s v="Africa"/>
    <x v="74"/>
    <d v="2020-03-19T00:00:00"/>
    <n v="7"/>
    <n v="1"/>
    <n v="0"/>
    <n v="0"/>
    <n v="0.22500000000000001"/>
    <n v="3.2000000000000001E-2"/>
    <n v="0"/>
    <n v="0"/>
    <s v=""/>
    <s v=""/>
    <s v=""/>
    <s v=""/>
    <s v=""/>
    <s v=""/>
    <s v="units unclear"/>
    <n v="50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0"/>
    <e v="#N/A"/>
  </r>
  <r>
    <s v="GHA"/>
    <s v="Africa"/>
    <x v="74"/>
    <d v="2020-03-20T00:00:00"/>
    <n v="11"/>
    <n v="4"/>
    <n v="0"/>
    <n v="0"/>
    <n v="0.35399999999999998"/>
    <n v="0.129"/>
    <n v="0"/>
    <n v="0"/>
    <s v=""/>
    <s v=""/>
    <s v=""/>
    <s v=""/>
    <s v=""/>
    <s v=""/>
    <s v="units unclear"/>
    <n v="50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0"/>
    <e v="#N/A"/>
  </r>
  <r>
    <s v="GHA"/>
    <s v="Africa"/>
    <x v="74"/>
    <d v="2020-03-21T00:00:00"/>
    <n v="16"/>
    <n v="5"/>
    <n v="0"/>
    <n v="0"/>
    <n v="0.51500000000000001"/>
    <n v="0.161"/>
    <n v="0"/>
    <n v="0"/>
    <s v=""/>
    <s v=""/>
    <s v=""/>
    <s v=""/>
    <s v=""/>
    <s v=""/>
    <s v="units unclear"/>
    <n v="50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0"/>
    <e v="#N/A"/>
  </r>
  <r>
    <s v="GHA"/>
    <s v="Africa"/>
    <x v="74"/>
    <d v="2020-03-22T00:00:00"/>
    <n v="21"/>
    <n v="5"/>
    <n v="1"/>
    <n v="1"/>
    <n v="0.67600000000000005"/>
    <n v="0.161"/>
    <n v="3.2000000000000001E-2"/>
    <n v="3.2000000000000001E-2"/>
    <s v="315.0"/>
    <s v=""/>
    <s v="0.01"/>
    <s v=""/>
    <s v=""/>
    <s v="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"/>
    <e v="#N/A"/>
  </r>
  <r>
    <s v="GHA"/>
    <s v="Africa"/>
    <x v="74"/>
    <d v="2020-03-23T00:00:00"/>
    <n v="24"/>
    <n v="3"/>
    <n v="1"/>
    <n v="0"/>
    <n v="0.77200000000000002"/>
    <n v="9.7000000000000003E-2"/>
    <n v="3.2000000000000001E-2"/>
    <n v="0"/>
    <s v="521.0"/>
    <s v="206.0"/>
    <s v="0.017"/>
    <s v="0.007"/>
    <s v=""/>
    <s v="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2"/>
    <e v="#N/A"/>
  </r>
  <r>
    <s v="GHA"/>
    <s v="Africa"/>
    <x v="74"/>
    <d v="2020-03-24T00:00:00"/>
    <n v="27"/>
    <n v="3"/>
    <n v="2"/>
    <n v="1"/>
    <n v="0.86899999999999999"/>
    <n v="9.7000000000000003E-2"/>
    <n v="6.4000000000000001E-2"/>
    <n v="3.2000000000000001E-2"/>
    <s v=""/>
    <s v=""/>
    <s v=""/>
    <s v=""/>
    <s v="111.0"/>
    <s v="0.004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3"/>
    <e v="#N/A"/>
  </r>
  <r>
    <s v="GHA"/>
    <s v="Africa"/>
    <x v="74"/>
    <d v="2020-03-25T00:00:00"/>
    <n v="53"/>
    <n v="26"/>
    <n v="2"/>
    <n v="0"/>
    <n v="1.706"/>
    <n v="0.83699999999999997"/>
    <n v="6.4000000000000001E-2"/>
    <n v="0"/>
    <s v=""/>
    <s v=""/>
    <s v=""/>
    <s v=""/>
    <s v="163.0"/>
    <s v="0.005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4"/>
    <e v="#N/A"/>
  </r>
  <r>
    <s v="GHA"/>
    <s v="Africa"/>
    <x v="74"/>
    <d v="2020-03-26T00:00:00"/>
    <n v="68"/>
    <n v="15"/>
    <n v="3"/>
    <n v="1"/>
    <n v="2.1880000000000002"/>
    <n v="0.48299999999999998"/>
    <n v="9.7000000000000003E-2"/>
    <n v="3.2000000000000001E-2"/>
    <s v=""/>
    <s v=""/>
    <s v=""/>
    <s v=""/>
    <s v="215.0"/>
    <s v="0.007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5"/>
    <e v="#N/A"/>
  </r>
  <r>
    <s v="GHA"/>
    <s v="Africa"/>
    <x v="74"/>
    <d v="2020-03-27T00:00:00"/>
    <n v="132"/>
    <n v="64"/>
    <n v="3"/>
    <n v="0"/>
    <n v="4.2480000000000002"/>
    <n v="2.06"/>
    <n v="9.7000000000000003E-2"/>
    <n v="0"/>
    <s v=""/>
    <s v=""/>
    <s v=""/>
    <s v=""/>
    <s v="268.0"/>
    <s v="0.009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6"/>
    <e v="#N/A"/>
  </r>
  <r>
    <s v="GHA"/>
    <s v="Africa"/>
    <x v="74"/>
    <d v="2020-03-28T00:00:00"/>
    <n v="137"/>
    <n v="5"/>
    <n v="3"/>
    <n v="0"/>
    <n v="4.4089999999999998"/>
    <n v="0.161"/>
    <n v="9.7000000000000003E-2"/>
    <n v="0"/>
    <s v="2519.0"/>
    <s v=""/>
    <s v="0.081"/>
    <s v=""/>
    <s v="320.0"/>
    <s v="0.01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7"/>
    <e v="#N/A"/>
  </r>
  <r>
    <s v="GHA"/>
    <s v="Africa"/>
    <x v="74"/>
    <d v="2020-03-29T00:00:00"/>
    <n v="141"/>
    <n v="4"/>
    <n v="5"/>
    <n v="2"/>
    <n v="4.5380000000000003"/>
    <n v="0.129"/>
    <n v="0.161"/>
    <n v="6.4000000000000001E-2"/>
    <s v=""/>
    <s v=""/>
    <s v=""/>
    <s v=""/>
    <s v="459.0"/>
    <s v="0.015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8"/>
    <e v="#N/A"/>
  </r>
  <r>
    <s v="GHA"/>
    <s v="Africa"/>
    <x v="74"/>
    <d v="2020-03-30T00:00:00"/>
    <n v="152"/>
    <n v="11"/>
    <n v="5"/>
    <n v="0"/>
    <n v="4.8920000000000003"/>
    <n v="0.35399999999999998"/>
    <n v="0.161"/>
    <n v="0"/>
    <s v=""/>
    <s v=""/>
    <s v=""/>
    <s v=""/>
    <s v="573.0"/>
    <s v="0.018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9"/>
    <e v="#N/A"/>
  </r>
  <r>
    <s v="GHA"/>
    <s v="Africa"/>
    <x v="74"/>
    <d v="2020-03-31T00:00:00"/>
    <n v="152"/>
    <n v="0"/>
    <n v="5"/>
    <n v="0"/>
    <n v="4.8920000000000003"/>
    <n v="0"/>
    <n v="0.161"/>
    <n v="0"/>
    <s v=""/>
    <s v=""/>
    <s v=""/>
    <s v=""/>
    <s v="660.0"/>
    <s v="0.021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0"/>
    <e v="#N/A"/>
  </r>
  <r>
    <s v="GHA"/>
    <s v="Africa"/>
    <x v="74"/>
    <d v="2020-04-01T00:00:00"/>
    <n v="152"/>
    <n v="0"/>
    <n v="5"/>
    <n v="0"/>
    <n v="4.8920000000000003"/>
    <n v="0"/>
    <n v="0.161"/>
    <n v="0"/>
    <s v=""/>
    <s v=""/>
    <s v=""/>
    <s v=""/>
    <s v="747.0"/>
    <s v="0.024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1"/>
    <e v="#N/A"/>
  </r>
  <r>
    <s v="GHA"/>
    <s v="Africa"/>
    <x v="74"/>
    <d v="2020-04-02T00:00:00"/>
    <n v="195"/>
    <n v="43"/>
    <n v="5"/>
    <n v="0"/>
    <n v="6.2759999999999998"/>
    <n v="1.3839999999999999"/>
    <n v="0.161"/>
    <n v="0"/>
    <s v=""/>
    <s v=""/>
    <s v=""/>
    <s v=""/>
    <s v="834.0"/>
    <s v="0.027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2"/>
    <e v="#N/A"/>
  </r>
  <r>
    <s v="GHA"/>
    <s v="Africa"/>
    <x v="74"/>
    <d v="2020-04-03T00:00:00"/>
    <n v="204"/>
    <n v="9"/>
    <n v="5"/>
    <n v="0"/>
    <n v="6.5650000000000004"/>
    <n v="0.28999999999999998"/>
    <n v="0.161"/>
    <n v="0"/>
    <s v=""/>
    <s v=""/>
    <s v=""/>
    <s v=""/>
    <s v="921.0"/>
    <s v="0.03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3"/>
    <e v="#N/A"/>
  </r>
  <r>
    <s v="GHA"/>
    <s v="Africa"/>
    <x v="74"/>
    <d v="2020-04-04T00:00:00"/>
    <n v="205"/>
    <n v="1"/>
    <n v="5"/>
    <n v="0"/>
    <n v="6.5970000000000004"/>
    <n v="3.2000000000000001E-2"/>
    <n v="0.161"/>
    <n v="0"/>
    <s v=""/>
    <s v=""/>
    <s v=""/>
    <s v=""/>
    <s v="1008.0"/>
    <s v="0.032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4"/>
    <e v="#N/A"/>
  </r>
  <r>
    <s v="GHA"/>
    <s v="Africa"/>
    <x v="74"/>
    <d v="2020-04-05T00:00:00"/>
    <n v="214"/>
    <n v="9"/>
    <n v="5"/>
    <n v="0"/>
    <n v="6.8869999999999996"/>
    <n v="0.28999999999999998"/>
    <n v="0.161"/>
    <n v="0"/>
    <s v=""/>
    <s v=""/>
    <s v=""/>
    <s v=""/>
    <s v="1008.0"/>
    <s v="0.032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5"/>
    <e v="#N/A"/>
  </r>
  <r>
    <s v="GHA"/>
    <s v="Africa"/>
    <x v="74"/>
    <d v="2020-04-06T00:00:00"/>
    <n v="214"/>
    <n v="0"/>
    <n v="5"/>
    <n v="0"/>
    <n v="6.8869999999999996"/>
    <n v="0"/>
    <n v="0.161"/>
    <n v="0"/>
    <s v=""/>
    <s v=""/>
    <s v=""/>
    <s v=""/>
    <s v="1008.0"/>
    <s v="0.032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6"/>
    <e v="#N/A"/>
  </r>
  <r>
    <s v="GHA"/>
    <s v="Africa"/>
    <x v="74"/>
    <d v="2020-04-07T00:00:00"/>
    <n v="287"/>
    <n v="73"/>
    <n v="5"/>
    <n v="0"/>
    <n v="9.2360000000000007"/>
    <n v="2.3490000000000002"/>
    <n v="0.161"/>
    <n v="0"/>
    <s v=""/>
    <s v=""/>
    <s v=""/>
    <s v=""/>
    <s v="1008.0"/>
    <s v="0.032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7"/>
    <e v="#N/A"/>
  </r>
  <r>
    <s v="GHA"/>
    <s v="Africa"/>
    <x v="74"/>
    <d v="2020-04-08T00:00:00"/>
    <n v="287"/>
    <n v="0"/>
    <n v="5"/>
    <n v="0"/>
    <n v="9.2360000000000007"/>
    <n v="0"/>
    <n v="0.161"/>
    <n v="0"/>
    <s v=""/>
    <s v=""/>
    <s v=""/>
    <s v=""/>
    <s v="1008.0"/>
    <s v="0.032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8"/>
    <e v="#N/A"/>
  </r>
  <r>
    <s v="GHA"/>
    <s v="Africa"/>
    <x v="74"/>
    <d v="2020-04-09T00:00:00"/>
    <n v="313"/>
    <n v="26"/>
    <n v="6"/>
    <n v="1"/>
    <n v="10.073"/>
    <n v="0.83699999999999997"/>
    <n v="0.193"/>
    <n v="3.2000000000000001E-2"/>
    <s v="14611.0"/>
    <s v=""/>
    <s v="0.47"/>
    <s v=""/>
    <s v="1008.0"/>
    <s v="0.032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9"/>
    <e v="#N/A"/>
  </r>
  <r>
    <s v="GHA"/>
    <s v="Africa"/>
    <x v="74"/>
    <d v="2020-04-10T00:00:00"/>
    <n v="378"/>
    <n v="65"/>
    <n v="6"/>
    <n v="0"/>
    <n v="12.164999999999999"/>
    <n v="2.0920000000000001"/>
    <n v="0.193"/>
    <n v="0"/>
    <s v="27346.0"/>
    <s v="12735.0"/>
    <s v="0.88"/>
    <s v="0.41"/>
    <s v="2683.0"/>
    <s v="0.086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20"/>
    <e v="#N/A"/>
  </r>
  <r>
    <s v="GHA"/>
    <s v="Africa"/>
    <x v="74"/>
    <d v="2020-04-11T00:00:00"/>
    <n v="378"/>
    <n v="0"/>
    <n v="6"/>
    <n v="0"/>
    <n v="12.164999999999999"/>
    <n v="0"/>
    <n v="0.193"/>
    <n v="0"/>
    <s v="37954.0"/>
    <s v="10608.0"/>
    <s v="1.221"/>
    <s v="0.341"/>
    <s v="4054.0"/>
    <s v="0.13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21"/>
    <e v="#N/A"/>
  </r>
  <r>
    <s v="GHA"/>
    <s v="Africa"/>
    <x v="74"/>
    <d v="2020-04-12T00:00:00"/>
    <n v="408"/>
    <n v="30"/>
    <n v="8"/>
    <n v="2"/>
    <n v="13.13"/>
    <n v="0.96499999999999997"/>
    <n v="0.25700000000000001"/>
    <n v="6.4000000000000001E-2"/>
    <s v=""/>
    <s v=""/>
    <s v=""/>
    <s v=""/>
    <s v="4518.0"/>
    <s v="0.145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22"/>
    <e v="#N/A"/>
  </r>
  <r>
    <s v="GHA"/>
    <s v="Africa"/>
    <x v="74"/>
    <d v="2020-04-13T00:00:00"/>
    <n v="566"/>
    <n v="158"/>
    <n v="8"/>
    <n v="0"/>
    <n v="18.215"/>
    <n v="5.085"/>
    <n v="0.25700000000000001"/>
    <n v="0"/>
    <s v=""/>
    <s v=""/>
    <s v=""/>
    <s v=""/>
    <s v="4982.0"/>
    <s v="0.16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23"/>
    <e v="#N/A"/>
  </r>
  <r>
    <s v="GHA"/>
    <s v="Africa"/>
    <x v="74"/>
    <d v="2020-04-14T00:00:00"/>
    <n v="566"/>
    <n v="0"/>
    <n v="8"/>
    <n v="0"/>
    <n v="18.215"/>
    <n v="0"/>
    <n v="0.25700000000000001"/>
    <n v="0"/>
    <s v="50719.0"/>
    <s v=""/>
    <s v="1.632"/>
    <s v=""/>
    <s v="5446.0"/>
    <s v="0.175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24"/>
    <e v="#N/A"/>
  </r>
  <r>
    <s v="GHA"/>
    <s v="Africa"/>
    <x v="74"/>
    <d v="2020-04-15T00:00:00"/>
    <n v="636"/>
    <n v="70"/>
    <n v="8"/>
    <n v="0"/>
    <n v="20.468"/>
    <n v="2.2530000000000001"/>
    <n v="0.25700000000000001"/>
    <n v="0"/>
    <s v="57000.0"/>
    <s v="6281.0"/>
    <s v="1.834"/>
    <s v="0.202"/>
    <s v="6200.0"/>
    <s v="0.2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25"/>
    <e v="#N/A"/>
  </r>
  <r>
    <s v="GHA"/>
    <s v="Africa"/>
    <x v="74"/>
    <d v="2020-04-16T00:00:00"/>
    <n v="641"/>
    <n v="5"/>
    <n v="8"/>
    <n v="0"/>
    <n v="20.629000000000001"/>
    <n v="0.161"/>
    <n v="0.25700000000000001"/>
    <n v="0"/>
    <s v=""/>
    <s v=""/>
    <s v=""/>
    <s v=""/>
    <s v="6242.0"/>
    <s v="0.201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26"/>
    <e v="#N/A"/>
  </r>
  <r>
    <s v="GHA"/>
    <s v="Africa"/>
    <x v="74"/>
    <d v="2020-04-17T00:00:00"/>
    <n v="641"/>
    <n v="0"/>
    <n v="8"/>
    <n v="0"/>
    <n v="20.629000000000001"/>
    <n v="0"/>
    <n v="0.25700000000000001"/>
    <n v="0"/>
    <s v=""/>
    <s v=""/>
    <s v=""/>
    <s v=""/>
    <s v="4609.0"/>
    <s v="0.148"/>
    <s v="units unclear"/>
    <n v="86.11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27"/>
    <e v="#N/A"/>
  </r>
  <r>
    <s v="GHA"/>
    <s v="Africa"/>
    <x v="74"/>
    <d v="2020-04-18T00:00:00"/>
    <n v="641"/>
    <n v="0"/>
    <n v="8"/>
    <n v="0"/>
    <n v="20.629000000000001"/>
    <n v="0"/>
    <n v="0.25700000000000001"/>
    <n v="0"/>
    <s v="60916.0"/>
    <s v=""/>
    <s v="1.96"/>
    <s v=""/>
    <s v="3280.0"/>
    <s v="0.106"/>
    <s v="units unclear"/>
    <n v="84.26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28"/>
    <e v="#N/A"/>
  </r>
  <r>
    <s v="GHA"/>
    <s v="Africa"/>
    <x v="74"/>
    <d v="2020-04-19T00:00:00"/>
    <n v="834"/>
    <n v="193"/>
    <n v="9"/>
    <n v="1"/>
    <n v="26.84"/>
    <n v="6.2110000000000003"/>
    <n v="0.28999999999999998"/>
    <n v="3.2000000000000001E-2"/>
    <s v="68591.0"/>
    <s v="7675.0"/>
    <s v="2.207"/>
    <s v="0.247"/>
    <s v="3769.0"/>
    <s v="0.121"/>
    <s v="units unclear"/>
    <n v="70.37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29"/>
    <e v="#N/A"/>
  </r>
  <r>
    <s v="GHA"/>
    <s v="Africa"/>
    <x v="74"/>
    <d v="2020-04-20T00:00:00"/>
    <n v="1042"/>
    <n v="208"/>
    <n v="9"/>
    <n v="0"/>
    <n v="33.533999999999999"/>
    <n v="6.694"/>
    <n v="0.28999999999999998"/>
    <n v="0"/>
    <s v=""/>
    <s v=""/>
    <s v=""/>
    <s v=""/>
    <s v="4094.0"/>
    <s v="0.132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30"/>
    <e v="#N/A"/>
  </r>
  <r>
    <s v="GHA"/>
    <s v="Africa"/>
    <x v="74"/>
    <d v="2020-04-21T00:00:00"/>
    <n v="1042"/>
    <n v="0"/>
    <n v="9"/>
    <n v="0"/>
    <n v="33.533999999999999"/>
    <n v="0"/>
    <n v="0.28999999999999998"/>
    <n v="0"/>
    <s v=""/>
    <s v=""/>
    <s v=""/>
    <s v=""/>
    <s v="4420.0"/>
    <s v="0.142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31"/>
    <e v="#N/A"/>
  </r>
  <r>
    <s v="GHA"/>
    <s v="Africa"/>
    <x v="74"/>
    <d v="2020-04-22T00:00:00"/>
    <n v="1042"/>
    <n v="0"/>
    <n v="9"/>
    <n v="0"/>
    <n v="33.533999999999999"/>
    <n v="0"/>
    <n v="0.28999999999999998"/>
    <n v="0"/>
    <s v="88188.0"/>
    <s v=""/>
    <s v="2.838"/>
    <s v=""/>
    <s v="4455.0"/>
    <s v="0.143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32"/>
    <e v="#N/A"/>
  </r>
  <r>
    <s v="GHA"/>
    <s v="Africa"/>
    <x v="74"/>
    <d v="2020-04-23T00:00:00"/>
    <n v="1154"/>
    <n v="112"/>
    <n v="9"/>
    <n v="0"/>
    <n v="37.137999999999998"/>
    <n v="3.6040000000000001"/>
    <n v="0.28999999999999998"/>
    <n v="0"/>
    <s v=""/>
    <s v=""/>
    <s v=""/>
    <s v=""/>
    <s v="4861.0"/>
    <s v="0.156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33"/>
    <e v="#N/A"/>
  </r>
  <r>
    <s v="GHA"/>
    <s v="Africa"/>
    <x v="74"/>
    <d v="2020-04-24T00:00:00"/>
    <n v="1154"/>
    <n v="0"/>
    <n v="9"/>
    <n v="0"/>
    <n v="37.137999999999998"/>
    <n v="0"/>
    <n v="0.28999999999999998"/>
    <n v="0"/>
    <s v=""/>
    <s v=""/>
    <s v=""/>
    <s v=""/>
    <s v="5267.0"/>
    <s v="0.17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34"/>
    <e v="#N/A"/>
  </r>
  <r>
    <s v="GHA"/>
    <s v="Africa"/>
    <x v="74"/>
    <d v="2020-04-25T00:00:00"/>
    <n v="1279"/>
    <n v="125"/>
    <n v="10"/>
    <n v="1"/>
    <n v="41.161000000000001"/>
    <n v="4.0229999999999997"/>
    <n v="0.32200000000000001"/>
    <n v="3.2000000000000001E-2"/>
    <s v="100622.0"/>
    <s v=""/>
    <s v="3.238"/>
    <s v=""/>
    <s v="5672.0"/>
    <s v="0.183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35"/>
    <e v="#N/A"/>
  </r>
  <r>
    <s v="GHA"/>
    <s v="Africa"/>
    <x v="74"/>
    <d v="2020-04-26T00:00:00"/>
    <n v="1279"/>
    <n v="0"/>
    <n v="10"/>
    <n v="0"/>
    <n v="41.161000000000001"/>
    <n v="0"/>
    <n v="0.32200000000000001"/>
    <n v="0"/>
    <s v=""/>
    <s v=""/>
    <s v=""/>
    <s v=""/>
    <s v="4966.0"/>
    <s v="0.16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36"/>
    <e v="#N/A"/>
  </r>
  <r>
    <s v="GHA"/>
    <s v="Africa"/>
    <x v="74"/>
    <d v="2020-04-27T00:00:00"/>
    <n v="1550"/>
    <n v="271"/>
    <n v="11"/>
    <n v="1"/>
    <n v="49.883000000000003"/>
    <n v="8.7210000000000001"/>
    <n v="0.35399999999999998"/>
    <n v="3.2000000000000001E-2"/>
    <s v="106090.0"/>
    <s v=""/>
    <s v="3.414"/>
    <s v=""/>
    <s v="4424.0"/>
    <s v="0.142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37"/>
    <e v="#N/A"/>
  </r>
  <r>
    <s v="GHA"/>
    <s v="Africa"/>
    <x v="74"/>
    <d v="2020-04-28T00:00:00"/>
    <n v="1550"/>
    <n v="0"/>
    <n v="11"/>
    <n v="0"/>
    <n v="49.883000000000003"/>
    <n v="0"/>
    <n v="0.35399999999999998"/>
    <n v="0"/>
    <s v="113497.0"/>
    <s v="7407.0"/>
    <s v="3.653"/>
    <s v="0.238"/>
    <s v="4549.0"/>
    <s v="0.146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38"/>
    <e v="#N/A"/>
  </r>
  <r>
    <s v="GHA"/>
    <s v="Africa"/>
    <x v="74"/>
    <d v="2020-04-29T00:00:00"/>
    <n v="1671"/>
    <n v="121"/>
    <n v="16"/>
    <n v="5"/>
    <n v="53.777000000000001"/>
    <n v="3.8940000000000001"/>
    <n v="0.51500000000000001"/>
    <n v="0.161"/>
    <s v=""/>
    <s v=""/>
    <s v=""/>
    <s v=""/>
    <s v="3785.0"/>
    <s v="0.122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39"/>
    <e v="#N/A"/>
  </r>
  <r>
    <s v="GHA"/>
    <s v="Africa"/>
    <x v="74"/>
    <d v="2020-04-30T00:00:00"/>
    <n v="1671"/>
    <n v="0"/>
    <n v="16"/>
    <n v="0"/>
    <n v="53.777000000000001"/>
    <n v="0"/>
    <n v="0.51500000000000001"/>
    <n v="0"/>
    <s v=""/>
    <s v=""/>
    <s v=""/>
    <s v=""/>
    <s v="3362.0"/>
    <s v="0.108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40"/>
    <e v="#N/A"/>
  </r>
  <r>
    <s v="GHA"/>
    <s v="Africa"/>
    <x v="74"/>
    <d v="2020-05-01T00:00:00"/>
    <n v="2074"/>
    <n v="403"/>
    <n v="17"/>
    <n v="1"/>
    <n v="66.745999999999995"/>
    <n v="12.968999999999999"/>
    <n v="0.54700000000000004"/>
    <n v="3.2000000000000001E-2"/>
    <s v="117049.0"/>
    <s v=""/>
    <s v="3.767"/>
    <s v=""/>
    <s v="2939.0"/>
    <s v="0.095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41"/>
    <e v="#N/A"/>
  </r>
  <r>
    <s v="GHA"/>
    <s v="Africa"/>
    <x v="74"/>
    <d v="2020-05-02T00:00:00"/>
    <n v="2074"/>
    <n v="0"/>
    <n v="17"/>
    <n v="0"/>
    <n v="66.745999999999995"/>
    <n v="0"/>
    <n v="0.54700000000000004"/>
    <n v="0"/>
    <s v="129461.0"/>
    <s v="12412.0"/>
    <s v="4.166"/>
    <s v="0.399"/>
    <s v="4120.0"/>
    <s v="0.133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42"/>
    <e v="#N/A"/>
  </r>
  <r>
    <s v="GHA"/>
    <s v="Africa"/>
    <x v="74"/>
    <d v="2020-05-03T00:00:00"/>
    <n v="2169"/>
    <n v="95"/>
    <n v="18"/>
    <n v="1"/>
    <n v="69.802999999999997"/>
    <n v="3.0569999999999999"/>
    <n v="0.57899999999999996"/>
    <n v="3.2000000000000001E-2"/>
    <s v=""/>
    <s v=""/>
    <s v=""/>
    <s v=""/>
    <s v="4189.0"/>
    <s v="0.135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43"/>
    <e v="#N/A"/>
  </r>
  <r>
    <s v="GHA"/>
    <s v="Africa"/>
    <x v="74"/>
    <d v="2020-05-04T00:00:00"/>
    <n v="2169"/>
    <n v="0"/>
    <n v="18"/>
    <n v="0"/>
    <n v="69.802999999999997"/>
    <n v="0"/>
    <n v="0.57899999999999996"/>
    <n v="0"/>
    <s v="135902.0"/>
    <s v=""/>
    <s v="4.374"/>
    <s v=""/>
    <s v="4259.0"/>
    <s v="0.137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44"/>
    <e v="#N/A"/>
  </r>
  <r>
    <s v="GHA"/>
    <s v="Africa"/>
    <x v="74"/>
    <d v="2020-05-05T00:00:00"/>
    <n v="2719"/>
    <n v="550"/>
    <n v="18"/>
    <n v="0"/>
    <n v="87.504000000000005"/>
    <n v="17.7"/>
    <n v="0.57899999999999996"/>
    <n v="0"/>
    <s v=""/>
    <s v=""/>
    <s v=""/>
    <s v=""/>
    <s v="3870.0"/>
    <s v="0.125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45"/>
    <e v="#N/A"/>
  </r>
  <r>
    <s v="GHA"/>
    <s v="Africa"/>
    <x v="74"/>
    <d v="2020-05-06T00:00:00"/>
    <n v="2719"/>
    <n v="0"/>
    <n v="18"/>
    <n v="0"/>
    <n v="87.504000000000005"/>
    <n v="0"/>
    <n v="0.57899999999999996"/>
    <n v="0"/>
    <s v=""/>
    <s v=""/>
    <s v=""/>
    <s v=""/>
    <s v="4369.0"/>
    <s v="0.141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46"/>
    <e v="#N/A"/>
  </r>
  <r>
    <s v="GHA"/>
    <s v="Africa"/>
    <x v="74"/>
    <d v="2020-05-07T00:00:00"/>
    <n v="3091"/>
    <n v="372"/>
    <n v="18"/>
    <n v="0"/>
    <n v="99.475999999999999"/>
    <n v="11.972"/>
    <n v="0.57899999999999996"/>
    <n v="0"/>
    <s v="149948.0"/>
    <s v=""/>
    <s v="4.826"/>
    <s v=""/>
    <s v="4869.0"/>
    <s v="0.157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47"/>
    <e v="#N/A"/>
  </r>
  <r>
    <s v="GHA"/>
    <s v="Africa"/>
    <x v="74"/>
    <d v="2020-05-08T00:00:00"/>
    <n v="3091"/>
    <n v="0"/>
    <n v="18"/>
    <n v="0"/>
    <n v="99.475999999999999"/>
    <n v="0"/>
    <n v="0.57899999999999996"/>
    <n v="0"/>
    <s v="155201.0"/>
    <s v="5253.0"/>
    <s v="4.995"/>
    <s v="0.169"/>
    <s v="5450.0"/>
    <s v="0.175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48"/>
    <e v="#N/A"/>
  </r>
  <r>
    <s v="GHA"/>
    <s v="Africa"/>
    <x v="74"/>
    <d v="2020-05-09T00:00:00"/>
    <n v="4012"/>
    <n v="921"/>
    <n v="18"/>
    <n v="0"/>
    <n v="129.11600000000001"/>
    <n v="29.64"/>
    <n v="0.57899999999999996"/>
    <n v="0"/>
    <s v=""/>
    <s v=""/>
    <s v=""/>
    <s v=""/>
    <s v="4056.0"/>
    <s v="0.131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49"/>
    <e v="#N/A"/>
  </r>
  <r>
    <s v="GHA"/>
    <s v="Africa"/>
    <x v="74"/>
    <d v="2020-05-10T00:00:00"/>
    <n v="4263"/>
    <n v="251"/>
    <n v="22"/>
    <n v="4"/>
    <n v="137.19300000000001"/>
    <n v="8.0779999999999994"/>
    <n v="0.70799999999999996"/>
    <n v="0.129"/>
    <s v="160501.0"/>
    <s v=""/>
    <s v="5.165"/>
    <s v=""/>
    <s v="3974.0"/>
    <s v="0.128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50"/>
    <e v="#N/A"/>
  </r>
  <r>
    <s v="GHA"/>
    <s v="Africa"/>
    <x v="74"/>
    <d v="2020-05-11T00:00:00"/>
    <n v="4263"/>
    <n v="0"/>
    <n v="22"/>
    <n v="0"/>
    <n v="137.19300000000001"/>
    <n v="0"/>
    <n v="0.70799999999999996"/>
    <n v="0"/>
    <s v="162184.0"/>
    <s v="1683.0"/>
    <s v="5.219"/>
    <s v="0.054"/>
    <s v="3755.0"/>
    <s v="0.121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51"/>
    <e v="#N/A"/>
  </r>
  <r>
    <s v="GHA"/>
    <s v="Africa"/>
    <x v="74"/>
    <d v="2020-05-12T00:00:00"/>
    <n v="4700"/>
    <n v="437"/>
    <n v="22"/>
    <n v="0"/>
    <n v="151.25700000000001"/>
    <n v="14.064"/>
    <n v="0.70799999999999996"/>
    <n v="0"/>
    <s v="165433.0"/>
    <s v="3249.0"/>
    <s v="5.324"/>
    <s v="0.105"/>
    <s v="3550.0"/>
    <s v="0.114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52"/>
    <e v="#N/A"/>
  </r>
  <r>
    <s v="GHA"/>
    <s v="Africa"/>
    <x v="74"/>
    <d v="2020-05-13T00:00:00"/>
    <n v="5127"/>
    <n v="427"/>
    <n v="22"/>
    <n v="0"/>
    <n v="164.999"/>
    <n v="13.742000000000001"/>
    <n v="0.70799999999999996"/>
    <n v="0"/>
    <s v="168685.0"/>
    <s v="3252.0"/>
    <s v="5.429"/>
    <s v="0.105"/>
    <s v="3346.0"/>
    <s v="0.108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53"/>
    <e v="#N/A"/>
  </r>
  <r>
    <s v="GHA"/>
    <s v="Africa"/>
    <x v="74"/>
    <d v="2020-05-14T00:00:00"/>
    <n v="5408"/>
    <n v="281"/>
    <n v="24"/>
    <n v="2"/>
    <n v="174.042"/>
    <n v="9.0429999999999993"/>
    <n v="0.77200000000000002"/>
    <n v="6.4000000000000001E-2"/>
    <s v="172623.0"/>
    <s v="3938.0"/>
    <s v="5.555"/>
    <s v="0.127"/>
    <s v="3239.0"/>
    <s v="0.104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54"/>
    <e v="#N/A"/>
  </r>
  <r>
    <s v="GHA"/>
    <s v="Africa"/>
    <x v="74"/>
    <d v="2020-05-15T00:00:00"/>
    <n v="5530"/>
    <n v="122"/>
    <n v="24"/>
    <n v="0"/>
    <n v="177.96799999999999"/>
    <n v="3.9260000000000002"/>
    <n v="0.77200000000000002"/>
    <n v="0"/>
    <s v="174077.0"/>
    <s v="1454.0"/>
    <s v="5.602"/>
    <s v="0.047"/>
    <s v="2697.0"/>
    <s v="0.087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55"/>
    <e v="#N/A"/>
  </r>
  <r>
    <s v="GHA"/>
    <s v="Africa"/>
    <x v="74"/>
    <d v="2020-05-16T00:00:00"/>
    <n v="5638"/>
    <n v="108"/>
    <n v="28"/>
    <n v="4"/>
    <n v="181.44399999999999"/>
    <n v="3.476"/>
    <n v="0.90100000000000002"/>
    <n v="0.129"/>
    <s v=""/>
    <s v=""/>
    <s v=""/>
    <s v=""/>
    <s v="2782.0"/>
    <s v="0.09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56"/>
    <e v="#N/A"/>
  </r>
  <r>
    <s v="GHA"/>
    <s v="Africa"/>
    <x v="74"/>
    <d v="2020-05-17T00:00:00"/>
    <n v="5735"/>
    <n v="97"/>
    <n v="29"/>
    <n v="1"/>
    <n v="184.566"/>
    <n v="3.1219999999999999"/>
    <n v="0.93300000000000005"/>
    <n v="3.2000000000000001E-2"/>
    <s v="180567.0"/>
    <s v=""/>
    <s v="5.811"/>
    <s v=""/>
    <s v="2867.0"/>
    <s v="0.092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57"/>
    <e v="#N/A"/>
  </r>
  <r>
    <s v="GHA"/>
    <s v="Africa"/>
    <x v="74"/>
    <d v="2020-05-18T00:00:00"/>
    <n v="5735"/>
    <n v="0"/>
    <n v="29"/>
    <n v="0"/>
    <n v="184.566"/>
    <n v="0"/>
    <n v="0.93300000000000005"/>
    <n v="0"/>
    <s v="184343.0"/>
    <s v="3776.0"/>
    <s v="5.933"/>
    <s v="0.122"/>
    <s v="3166.0"/>
    <s v="0.102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58"/>
    <e v="#N/A"/>
  </r>
  <r>
    <s v="GHA"/>
    <s v="Africa"/>
    <x v="74"/>
    <d v="2020-05-19T00:00:00"/>
    <n v="5735"/>
    <n v="0"/>
    <n v="29"/>
    <n v="0"/>
    <n v="184.566"/>
    <n v="0"/>
    <n v="0.93300000000000005"/>
    <n v="0"/>
    <s v="187929.0"/>
    <s v="3586.0"/>
    <s v="6.048"/>
    <s v="0.115"/>
    <s v="3214.0"/>
    <s v="0.103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59"/>
    <e v="#N/A"/>
  </r>
  <r>
    <s v="GHA"/>
    <s v="Africa"/>
    <x v="74"/>
    <d v="2020-05-20T00:00:00"/>
    <n v="6096"/>
    <n v="361"/>
    <n v="31"/>
    <n v="2"/>
    <n v="196.184"/>
    <n v="11.618"/>
    <n v="0.998"/>
    <n v="6.4000000000000001E-2"/>
    <s v="192194.0"/>
    <s v="4265.0"/>
    <s v="6.185"/>
    <s v="0.137"/>
    <s v="3358.0"/>
    <s v="0.108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60"/>
    <e v="#N/A"/>
  </r>
  <r>
    <s v="GHA"/>
    <s v="Africa"/>
    <x v="74"/>
    <d v="2020-05-21T00:00:00"/>
    <n v="6269"/>
    <n v="173"/>
    <n v="31"/>
    <n v="0"/>
    <n v="201.751"/>
    <n v="5.5679999999999996"/>
    <n v="0.998"/>
    <n v="0"/>
    <s v="193705.0"/>
    <s v="1511.0"/>
    <s v="6.234"/>
    <s v="0.049"/>
    <s v="3012.0"/>
    <s v="0.097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61"/>
    <e v="#N/A"/>
  </r>
  <r>
    <s v="GHA"/>
    <s v="Africa"/>
    <x v="74"/>
    <d v="2020-05-22T00:00:00"/>
    <n v="6486"/>
    <n v="217"/>
    <n v="31"/>
    <n v="0"/>
    <n v="208.73500000000001"/>
    <n v="6.984"/>
    <n v="0.998"/>
    <n v="0"/>
    <s v="194763.0"/>
    <s v="1058.0"/>
    <s v="6.268"/>
    <s v="0.034"/>
    <s v="2955.0"/>
    <s v="0.095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62"/>
    <e v="#N/A"/>
  </r>
  <r>
    <s v="GHA"/>
    <s v="Africa"/>
    <x v="74"/>
    <d v="2020-05-23T00:00:00"/>
    <n v="6617"/>
    <n v="131"/>
    <n v="31"/>
    <n v="0"/>
    <n v="212.95099999999999"/>
    <n v="4.2160000000000002"/>
    <n v="0.998"/>
    <n v="0"/>
    <s v="198175.0"/>
    <s v="3412.0"/>
    <s v="6.378"/>
    <s v="0.11"/>
    <s v="2979.0"/>
    <s v="0.096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63"/>
    <e v="#N/A"/>
  </r>
  <r>
    <s v="GHA"/>
    <s v="Africa"/>
    <x v="74"/>
    <d v="2020-05-24T00:00:00"/>
    <n v="6617"/>
    <n v="0"/>
    <n v="31"/>
    <n v="0"/>
    <n v="212.95099999999999"/>
    <n v="0"/>
    <n v="0.998"/>
    <n v="0"/>
    <s v="202130.0"/>
    <s v="3955.0"/>
    <s v="6.505"/>
    <s v="0.127"/>
    <s v="3080.0"/>
    <s v="0.099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64"/>
    <e v="#N/A"/>
  </r>
  <r>
    <s v="GHA"/>
    <s v="Africa"/>
    <x v="74"/>
    <d v="2020-05-25T00:00:00"/>
    <n v="6683"/>
    <n v="66"/>
    <n v="32"/>
    <n v="1"/>
    <n v="215.07499999999999"/>
    <n v="2.1240000000000001"/>
    <n v="1.03"/>
    <n v="3.2000000000000001E-2"/>
    <s v="203383.0"/>
    <s v="1253.0"/>
    <s v="6.545"/>
    <s v="0.04"/>
    <s v="2720.0"/>
    <s v="0.088"/>
    <s v="units unclear"/>
    <n v="62.04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65"/>
    <e v="#N/A"/>
  </r>
  <r>
    <s v="GHA"/>
    <s v="Africa"/>
    <x v="74"/>
    <d v="2020-05-26T00:00:00"/>
    <n v="6808"/>
    <n v="125"/>
    <n v="32"/>
    <n v="0"/>
    <n v="219.09700000000001"/>
    <n v="4.0229999999999997"/>
    <n v="1.03"/>
    <n v="0"/>
    <s v="205890.0"/>
    <s v="2507.0"/>
    <s v="6.626"/>
    <s v="0.081"/>
    <s v="2566.0"/>
    <s v="0.083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66"/>
    <e v="#N/A"/>
  </r>
  <r>
    <s v="GHA"/>
    <s v="Africa"/>
    <x v="74"/>
    <d v="2020-05-27T00:00:00"/>
    <n v="7117"/>
    <n v="309"/>
    <n v="34"/>
    <n v="2"/>
    <n v="229.042"/>
    <n v="9.9440000000000008"/>
    <n v="1.0940000000000001"/>
    <n v="6.4000000000000001E-2"/>
    <s v="208328.0"/>
    <s v="2438.0"/>
    <s v="6.704"/>
    <s v="0.078"/>
    <s v="2305.0"/>
    <s v="0.074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67"/>
    <e v="#N/A"/>
  </r>
  <r>
    <s v="GHA"/>
    <s v="Africa"/>
    <x v="74"/>
    <d v="2020-05-28T00:00:00"/>
    <n v="7303"/>
    <n v="186"/>
    <n v="34"/>
    <n v="0"/>
    <n v="235.02799999999999"/>
    <n v="5.9859999999999998"/>
    <n v="1.0940000000000001"/>
    <n v="0"/>
    <s v="211622.0"/>
    <s v="3294.0"/>
    <s v="6.81"/>
    <s v="0.106"/>
    <s v="2560.0"/>
    <s v="0.082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68"/>
    <e v="#N/A"/>
  </r>
  <r>
    <s v="GHA"/>
    <s v="Africa"/>
    <x v="74"/>
    <d v="2020-05-29T00:00:00"/>
    <n v="7303"/>
    <n v="0"/>
    <n v="34"/>
    <n v="0"/>
    <n v="235.02799999999999"/>
    <n v="0"/>
    <n v="1.0940000000000001"/>
    <n v="0"/>
    <s v="214956.0"/>
    <s v="3334.0"/>
    <s v="6.918"/>
    <s v="0.107"/>
    <s v="2885.0"/>
    <s v="0.093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69"/>
    <e v="#N/A"/>
  </r>
  <r>
    <s v="GHA"/>
    <s v="Africa"/>
    <x v="74"/>
    <d v="2020-05-30T00:00:00"/>
    <n v="7616"/>
    <n v="313"/>
    <n v="34"/>
    <n v="0"/>
    <n v="245.101"/>
    <n v="10.073"/>
    <n v="1.0940000000000001"/>
    <n v="0"/>
    <s v="218425.0"/>
    <s v="3469.0"/>
    <s v="7.029"/>
    <s v="0.112"/>
    <s v="2893.0"/>
    <s v="0.093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70"/>
    <e v="#N/A"/>
  </r>
  <r>
    <s v="GHA"/>
    <s v="Africa"/>
    <x v="74"/>
    <d v="2020-05-31T00:00:00"/>
    <n v="7768"/>
    <n v="152"/>
    <n v="35"/>
    <n v="1"/>
    <n v="249.99199999999999"/>
    <n v="4.8920000000000003"/>
    <n v="1.1259999999999999"/>
    <n v="3.2000000000000001E-2"/>
    <s v="219825.0"/>
    <s v="1400.0"/>
    <s v="7.074"/>
    <s v="0.045"/>
    <s v="2528.0"/>
    <s v="0.081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71"/>
    <e v="#N/A"/>
  </r>
  <r>
    <s v="GHA"/>
    <s v="Africa"/>
    <x v="74"/>
    <d v="2020-06-01T00:00:00"/>
    <n v="8070"/>
    <n v="302"/>
    <n v="36"/>
    <n v="1"/>
    <n v="259.71100000000001"/>
    <n v="9.7189999999999994"/>
    <n v="1.159"/>
    <n v="3.2000000000000001E-2"/>
    <s v="220153.0"/>
    <s v="328.0"/>
    <s v="7.085"/>
    <s v="0.011"/>
    <s v="2396.0"/>
    <s v="0.077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72"/>
    <e v="#N/A"/>
  </r>
  <r>
    <s v="GHA"/>
    <s v="Africa"/>
    <x v="74"/>
    <d v="2020-06-02T00:00:00"/>
    <n v="8070"/>
    <n v="0"/>
    <n v="36"/>
    <n v="0"/>
    <n v="259.71100000000001"/>
    <n v="0"/>
    <n v="1.159"/>
    <n v="0"/>
    <s v="223065.0"/>
    <s v="2912.0"/>
    <s v="7.179"/>
    <s v="0.094"/>
    <s v="2454.0"/>
    <s v="0.079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73"/>
    <e v="#N/A"/>
  </r>
  <r>
    <s v="GHA"/>
    <s v="Africa"/>
    <x v="74"/>
    <d v="2020-06-03T00:00:00"/>
    <n v="8297"/>
    <n v="227"/>
    <n v="38"/>
    <n v="2"/>
    <n v="267.017"/>
    <n v="7.3049999999999997"/>
    <n v="1.2230000000000001"/>
    <n v="6.4000000000000001E-2"/>
    <s v="226741.0"/>
    <s v="3676.0"/>
    <s v="7.297"/>
    <s v="0.118"/>
    <s v="2630.0"/>
    <s v="0.085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74"/>
    <e v="#N/A"/>
  </r>
  <r>
    <s v="GHA"/>
    <s v="Africa"/>
    <x v="74"/>
    <d v="2020-06-04T00:00:00"/>
    <n v="8548"/>
    <n v="251"/>
    <n v="38"/>
    <n v="0"/>
    <n v="275.09500000000003"/>
    <n v="8.0779999999999994"/>
    <n v="1.2230000000000001"/>
    <n v="0"/>
    <s v="229093.0"/>
    <s v="2352.0"/>
    <s v="7.373"/>
    <s v="0.076"/>
    <s v="2496.0"/>
    <s v="0.08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75"/>
    <e v="#N/A"/>
  </r>
  <r>
    <s v="GHA"/>
    <s v="Africa"/>
    <x v="74"/>
    <d v="2020-06-05T00:00:00"/>
    <n v="8885"/>
    <n v="337"/>
    <n v="38"/>
    <n v="0"/>
    <n v="285.94"/>
    <n v="10.845000000000001"/>
    <n v="1.2230000000000001"/>
    <n v="0"/>
    <s v="233734.0"/>
    <s v="4641.0"/>
    <s v="7.522"/>
    <s v="0.149"/>
    <s v="2683.0"/>
    <s v="0.086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76"/>
    <e v="#N/A"/>
  </r>
  <r>
    <s v="GHA"/>
    <s v="Africa"/>
    <x v="74"/>
    <d v="2020-06-06T00:00:00"/>
    <n v="9168"/>
    <n v="283"/>
    <n v="42"/>
    <n v="4"/>
    <n v="295.048"/>
    <n v="9.1080000000000005"/>
    <n v="1.3520000000000001"/>
    <n v="0.129"/>
    <s v="235443.0"/>
    <s v="1709.0"/>
    <s v="7.577"/>
    <s v="0.055"/>
    <s v="2431.0"/>
    <s v="0.078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77"/>
    <e v="#N/A"/>
  </r>
  <r>
    <s v="GHA"/>
    <s v="Africa"/>
    <x v="74"/>
    <d v="2020-06-07T00:00:00"/>
    <n v="9462"/>
    <n v="294"/>
    <n v="44"/>
    <n v="2"/>
    <n v="304.50900000000001"/>
    <n v="9.4619999999999997"/>
    <n v="1.4159999999999999"/>
    <n v="6.4000000000000001E-2"/>
    <s v="239395.0"/>
    <s v="3952.0"/>
    <s v="7.704"/>
    <s v="0.127"/>
    <s v="2796.0"/>
    <s v="0.09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78"/>
    <e v="#N/A"/>
  </r>
  <r>
    <s v="GHA"/>
    <s v="Africa"/>
    <x v="74"/>
    <d v="2020-06-08T00:00:00"/>
    <n v="9638"/>
    <n v="176"/>
    <n v="44"/>
    <n v="0"/>
    <n v="310.173"/>
    <n v="5.6639999999999997"/>
    <n v="1.4159999999999999"/>
    <n v="0"/>
    <s v="240204.0"/>
    <s v="809.0"/>
    <s v="7.73"/>
    <s v="0.026"/>
    <s v="2864.0"/>
    <s v="0.092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79"/>
    <e v="#N/A"/>
  </r>
  <r>
    <s v="GHA"/>
    <s v="Africa"/>
    <x v="74"/>
    <d v="2020-06-09T00:00:00"/>
    <n v="9910"/>
    <n v="272"/>
    <n v="48"/>
    <n v="4"/>
    <n v="318.92700000000002"/>
    <n v="8.7539999999999996"/>
    <n v="1.5449999999999999"/>
    <n v="0.129"/>
    <s v="242218.0"/>
    <s v="2014.0"/>
    <s v="7.795"/>
    <s v="0.065"/>
    <s v="2736.0"/>
    <s v="0.088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80"/>
    <e v="#N/A"/>
  </r>
  <r>
    <s v="GHA"/>
    <s v="Africa"/>
    <x v="74"/>
    <d v="2020-06-10T00:00:00"/>
    <n v="10201"/>
    <n v="291"/>
    <n v="48"/>
    <n v="0"/>
    <n v="328.29199999999997"/>
    <n v="9.3650000000000002"/>
    <n v="1.5449999999999999"/>
    <n v="0"/>
    <s v="245448.0"/>
    <s v="3230.0"/>
    <s v="7.899"/>
    <s v="0.104"/>
    <s v="2672.0"/>
    <s v="0.086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81"/>
    <e v="#N/A"/>
  </r>
  <r>
    <s v="GHA"/>
    <s v="Africa"/>
    <x v="74"/>
    <d v="2020-06-11T00:00:00"/>
    <n v="10358"/>
    <n v="157"/>
    <n v="48"/>
    <n v="0"/>
    <n v="333.34500000000003"/>
    <n v="5.0529999999999999"/>
    <n v="1.5449999999999999"/>
    <n v="0"/>
    <s v="247592.0"/>
    <s v="2144.0"/>
    <s v="7.968"/>
    <s v="0.069"/>
    <s v="2643.0"/>
    <s v="0.085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82"/>
    <e v="#N/A"/>
  </r>
  <r>
    <s v="GHA"/>
    <s v="Africa"/>
    <x v="74"/>
    <d v="2020-06-12T00:00:00"/>
    <n v="10358"/>
    <n v="0"/>
    <n v="48"/>
    <n v="0"/>
    <n v="333.34500000000003"/>
    <n v="0"/>
    <n v="1.5449999999999999"/>
    <n v="0"/>
    <s v="250894.0"/>
    <s v="3302.0"/>
    <s v="8.074"/>
    <s v="0.106"/>
    <s v="2451.0"/>
    <s v="0.079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83"/>
    <e v="#N/A"/>
  </r>
  <r>
    <s v="GHA"/>
    <s v="Africa"/>
    <x v="74"/>
    <d v="2020-06-13T00:00:00"/>
    <n v="11118"/>
    <n v="760"/>
    <n v="48"/>
    <n v="0"/>
    <n v="357.803"/>
    <n v="24.459"/>
    <n v="1.5449999999999999"/>
    <n v="0"/>
    <s v="254331.0"/>
    <s v="3437.0"/>
    <s v="8.185"/>
    <s v="0.111"/>
    <s v="2698.0"/>
    <s v="0.087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84"/>
    <e v="#N/A"/>
  </r>
  <r>
    <s v="GHA"/>
    <s v="Africa"/>
    <x v="74"/>
    <d v="2020-06-14T00:00:00"/>
    <n v="11422"/>
    <n v="304"/>
    <n v="51"/>
    <n v="3"/>
    <n v="367.58699999999999"/>
    <n v="9.7829999999999995"/>
    <n v="1.641"/>
    <n v="9.7000000000000003E-2"/>
    <s v="255971.0"/>
    <s v="1640.0"/>
    <s v="8.238"/>
    <s v="0.053"/>
    <s v="2368.0"/>
    <s v="0.076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85"/>
    <e v="#N/A"/>
  </r>
  <r>
    <s v="GHA"/>
    <s v="Africa"/>
    <x v="74"/>
    <d v="2020-06-15T00:00:00"/>
    <n v="11964"/>
    <n v="542"/>
    <n v="54"/>
    <n v="3"/>
    <n v="385.029"/>
    <n v="17.443000000000001"/>
    <n v="1.738"/>
    <n v="9.7000000000000003E-2"/>
    <s v="258010.0"/>
    <s v="2039.0"/>
    <s v="8.303"/>
    <s v="0.066"/>
    <s v="2544.0"/>
    <s v="0.082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86"/>
    <e v="#N/A"/>
  </r>
  <r>
    <s v="GHA"/>
    <s v="Africa"/>
    <x v="74"/>
    <d v="2020-06-16T00:00:00"/>
    <n v="11964"/>
    <n v="0"/>
    <n v="54"/>
    <n v="0"/>
    <n v="385.029"/>
    <n v="0"/>
    <n v="1.738"/>
    <n v="0"/>
    <s v="261319.0"/>
    <s v="3309.0"/>
    <s v="8.41"/>
    <s v="0.106"/>
    <s v="2729.0"/>
    <s v="0.088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87"/>
    <e v="#N/A"/>
  </r>
  <r>
    <s v="GHA"/>
    <s v="Africa"/>
    <x v="74"/>
    <d v="2020-06-17T00:00:00"/>
    <n v="12193"/>
    <n v="229"/>
    <n v="58"/>
    <n v="4"/>
    <n v="392.399"/>
    <n v="7.37"/>
    <n v="1.867"/>
    <n v="0.129"/>
    <s v="263725.0"/>
    <s v="2406.0"/>
    <s v="8.487"/>
    <s v="0.077"/>
    <s v="2611.0"/>
    <s v="0.084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88"/>
    <e v="#N/A"/>
  </r>
  <r>
    <s v="GHA"/>
    <s v="Africa"/>
    <x v="74"/>
    <d v="2020-06-18T00:00:00"/>
    <n v="12590"/>
    <n v="397"/>
    <n v="66"/>
    <n v="8"/>
    <n v="405.17599999999999"/>
    <n v="12.776"/>
    <n v="2.1240000000000001"/>
    <n v="0.25700000000000001"/>
    <s v="267286.0"/>
    <s v="3561.0"/>
    <s v="8.602"/>
    <s v="0.115"/>
    <s v="2813.0"/>
    <s v="0.091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89"/>
    <e v="#N/A"/>
  </r>
  <r>
    <s v="GHA"/>
    <s v="Africa"/>
    <x v="74"/>
    <d v="2020-06-19T00:00:00"/>
    <n v="12929"/>
    <n v="339"/>
    <n v="66"/>
    <n v="0"/>
    <n v="416.08499999999998"/>
    <n v="10.91"/>
    <n v="2.1240000000000001"/>
    <n v="0"/>
    <s v=""/>
    <s v=""/>
    <s v=""/>
    <s v=""/>
    <s v="2557.0"/>
    <s v="0.082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90"/>
    <e v="#N/A"/>
  </r>
  <r>
    <s v="GHA"/>
    <s v="Africa"/>
    <x v="74"/>
    <d v="2020-06-20T00:00:00"/>
    <n v="13203"/>
    <n v="274"/>
    <n v="70"/>
    <n v="4"/>
    <n v="424.90300000000002"/>
    <n v="8.8179999999999996"/>
    <n v="2.2530000000000001"/>
    <n v="0.129"/>
    <s v="270300.0"/>
    <s v=""/>
    <s v="8.699"/>
    <s v=""/>
    <s v="2281.0"/>
    <s v="0.073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91"/>
    <e v="#N/A"/>
  </r>
  <r>
    <s v="GHA"/>
    <s v="Africa"/>
    <x v="74"/>
    <d v="2020-06-21T00:00:00"/>
    <n v="13711"/>
    <n v="508"/>
    <n v="85"/>
    <n v="15"/>
    <n v="441.25200000000001"/>
    <n v="16.349"/>
    <n v="2.7349999999999999"/>
    <n v="0.48299999999999998"/>
    <s v="277550.0"/>
    <s v="7250.0"/>
    <s v="8.932"/>
    <s v="0.233"/>
    <s v="3083.0"/>
    <s v="0.099"/>
    <s v="units unclear"/>
    <n v="56.4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92"/>
    <e v="#N/A"/>
  </r>
  <r>
    <s v="GHA"/>
    <s v="Africa"/>
    <x v="74"/>
    <d v="2020-06-22T00:00:00"/>
    <n v="14154"/>
    <n v="443"/>
    <n v="85"/>
    <n v="0"/>
    <n v="455.50900000000001"/>
    <n v="14.257"/>
    <n v="2.7349999999999999"/>
    <n v="0"/>
    <s v="280116.0"/>
    <s v="2566.0"/>
    <s v="9.015"/>
    <s v="0.083"/>
    <s v="3158.0"/>
    <s v="0.102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93"/>
    <e v="#N/A"/>
  </r>
  <r>
    <s v="GHA"/>
    <s v="Africa"/>
    <x v="74"/>
    <d v="2020-06-23T00:00:00"/>
    <n v="14154"/>
    <n v="0"/>
    <n v="85"/>
    <n v="0"/>
    <n v="455.50900000000001"/>
    <n v="0"/>
    <n v="2.7349999999999999"/>
    <n v="0"/>
    <s v="283124.0"/>
    <s v="3008.0"/>
    <s v="9.112"/>
    <s v="0.097"/>
    <s v="3115.0"/>
    <s v="0.1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94"/>
    <e v="#N/A"/>
  </r>
  <r>
    <s v="GHA"/>
    <s v="Africa"/>
    <x v="74"/>
    <d v="2020-06-24T00:00:00"/>
    <n v="14568"/>
    <n v="414"/>
    <n v="95"/>
    <n v="10"/>
    <n v="468.83199999999999"/>
    <n v="13.323"/>
    <n v="3.0569999999999999"/>
    <n v="0.32200000000000001"/>
    <s v="286453.0"/>
    <s v="3329.0"/>
    <s v="9.219"/>
    <s v="0.107"/>
    <s v="3247.0"/>
    <s v="0.104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95"/>
    <e v="#N/A"/>
  </r>
  <r>
    <s v="GHA"/>
    <s v="Africa"/>
    <x v="74"/>
    <d v="2020-06-25T00:00:00"/>
    <n v="15013"/>
    <n v="445"/>
    <n v="95"/>
    <n v="0"/>
    <n v="483.15300000000002"/>
    <n v="14.321"/>
    <n v="3.0569999999999999"/>
    <n v="0"/>
    <s v="288465.0"/>
    <s v="2012.0"/>
    <s v="9.283"/>
    <s v="0.065"/>
    <s v="3026.0"/>
    <s v="0.097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96"/>
    <e v="#N/A"/>
  </r>
  <r>
    <s v="GHA"/>
    <s v="Africa"/>
    <x v="74"/>
    <d v="2020-06-26T00:00:00"/>
    <n v="15473"/>
    <n v="460"/>
    <n v="95"/>
    <n v="0"/>
    <n v="497.95699999999999"/>
    <n v="14.804"/>
    <n v="3.0569999999999999"/>
    <n v="0"/>
    <s v="290365.0"/>
    <s v="1900.0"/>
    <s v="9.345"/>
    <s v="0.061"/>
    <s v="3082.0"/>
    <s v="0.099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97"/>
    <e v="#N/A"/>
  </r>
  <r>
    <s v="GHA"/>
    <s v="Africa"/>
    <x v="74"/>
    <d v="2020-06-27T00:00:00"/>
    <n v="15834"/>
    <n v="361"/>
    <n v="103"/>
    <n v="8"/>
    <n v="509.57499999999999"/>
    <n v="11.618"/>
    <n v="3.3149999999999999"/>
    <n v="0.25700000000000001"/>
    <s v="294867.0"/>
    <s v="4502.0"/>
    <s v="9.49"/>
    <s v="0.145"/>
    <s v="3510.0"/>
    <s v="0.113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98"/>
    <e v="#N/A"/>
  </r>
  <r>
    <s v="GHA"/>
    <s v="Africa"/>
    <x v="74"/>
    <d v="2020-06-28T00:00:00"/>
    <n v="16431"/>
    <n v="597"/>
    <n v="103"/>
    <n v="0"/>
    <n v="528.78800000000001"/>
    <n v="19.213000000000001"/>
    <n v="3.3149999999999999"/>
    <n v="0"/>
    <s v="297591.0"/>
    <s v="2724.0"/>
    <s v="9.577"/>
    <s v="0.088"/>
    <s v="2863.0"/>
    <s v="0.092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99"/>
    <e v="#N/A"/>
  </r>
  <r>
    <s v="GHA"/>
    <s v="Africa"/>
    <x v="74"/>
    <d v="2020-06-29T00:00:00"/>
    <n v="17351"/>
    <n v="920"/>
    <n v="112"/>
    <n v="9"/>
    <n v="558.39599999999996"/>
    <n v="29.608000000000001"/>
    <n v="3.6040000000000001"/>
    <n v="0.28999999999999998"/>
    <s v="300520.0"/>
    <s v="2929.0"/>
    <s v="9.671"/>
    <s v="0.094"/>
    <s v="2915.0"/>
    <s v="0.094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00"/>
    <e v="#N/A"/>
  </r>
  <r>
    <s v="GHA"/>
    <s v="Africa"/>
    <x v="74"/>
    <d v="2020-06-30T00:00:00"/>
    <n v="17351"/>
    <n v="0"/>
    <n v="112"/>
    <n v="0"/>
    <n v="558.39599999999996"/>
    <n v="0"/>
    <n v="3.6040000000000001"/>
    <n v="0"/>
    <s v=""/>
    <s v=""/>
    <s v=""/>
    <s v=""/>
    <s v="2958.0"/>
    <s v="0.095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01"/>
    <e v="#N/A"/>
  </r>
  <r>
    <s v="GHA"/>
    <s v="Africa"/>
    <x v="74"/>
    <d v="2020-07-01T00:00:00"/>
    <n v="17741"/>
    <n v="390"/>
    <n v="112"/>
    <n v="0"/>
    <n v="570.947"/>
    <n v="12.551"/>
    <n v="3.6040000000000001"/>
    <n v="0"/>
    <s v="307133.0"/>
    <s v=""/>
    <s v="9.884"/>
    <s v=""/>
    <s v="2954.0"/>
    <s v="0.095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02"/>
    <e v="#N/A"/>
  </r>
  <r>
    <s v="GHA"/>
    <s v="Africa"/>
    <x v="74"/>
    <d v="2020-07-02T00:00:00"/>
    <n v="18134"/>
    <n v="393"/>
    <n v="117"/>
    <n v="5"/>
    <n v="583.59500000000003"/>
    <n v="12.648"/>
    <n v="3.7650000000000001"/>
    <n v="0.161"/>
    <s v="310159.0"/>
    <s v="3026.0"/>
    <s v="9.982"/>
    <s v="0.097"/>
    <s v="3099.0"/>
    <s v="0.1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03"/>
    <e v="#N/A"/>
  </r>
  <r>
    <s v="GHA"/>
    <s v="Africa"/>
    <x v="74"/>
    <d v="2020-07-03T00:00:00"/>
    <n v="18134"/>
    <n v="0"/>
    <n v="117"/>
    <n v="0"/>
    <n v="583.59500000000003"/>
    <n v="0"/>
    <n v="3.7650000000000001"/>
    <n v="0"/>
    <s v="313457.0"/>
    <s v="3298.0"/>
    <s v="10.088"/>
    <s v="0.106"/>
    <s v="3299.0"/>
    <s v="0.106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04"/>
    <e v="#N/A"/>
  </r>
  <r>
    <s v="GHA"/>
    <s v="Africa"/>
    <x v="74"/>
    <d v="2020-07-04T00:00:00"/>
    <n v="19388"/>
    <n v="1254"/>
    <n v="117"/>
    <n v="0"/>
    <n v="623.95100000000002"/>
    <n v="40.356999999999999"/>
    <n v="3.7650000000000001"/>
    <n v="0"/>
    <s v="316798.0"/>
    <s v="3341.0"/>
    <s v="10.195"/>
    <s v="0.108"/>
    <s v="3133.0"/>
    <s v="0.101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05"/>
    <e v="#N/A"/>
  </r>
  <r>
    <s v="GHA"/>
    <s v="Africa"/>
    <x v="74"/>
    <d v="2020-07-05T00:00:00"/>
    <n v="19388"/>
    <n v="0"/>
    <n v="117"/>
    <n v="0"/>
    <n v="623.95100000000002"/>
    <n v="0"/>
    <n v="3.7650000000000001"/>
    <n v="0"/>
    <s v="320071.0"/>
    <s v="3273.0"/>
    <s v="10.301"/>
    <s v="0.105"/>
    <s v="3211.0"/>
    <s v="0.103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06"/>
    <e v="#N/A"/>
  </r>
  <r>
    <s v="GHA"/>
    <s v="Africa"/>
    <x v="74"/>
    <d v="2020-07-06T00:00:00"/>
    <n v="20085"/>
    <n v="697"/>
    <n v="122"/>
    <n v="5"/>
    <n v="646.38199999999995"/>
    <n v="22.431000000000001"/>
    <n v="3.9260000000000002"/>
    <n v="0.161"/>
    <s v="322910.0"/>
    <s v="2839.0"/>
    <s v="10.392"/>
    <s v="0.091"/>
    <s v="3199.0"/>
    <s v="0.103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07"/>
    <e v="#N/A"/>
  </r>
  <r>
    <s v="GHA"/>
    <s v="Africa"/>
    <x v="74"/>
    <d v="2020-07-07T00:00:00"/>
    <n v="21077"/>
    <n v="992"/>
    <n v="129"/>
    <n v="7"/>
    <n v="678.30700000000002"/>
    <n v="31.925000000000001"/>
    <n v="4.1520000000000001"/>
    <n v="0.22500000000000001"/>
    <s v="325450.0"/>
    <s v="2540.0"/>
    <s v="10.474"/>
    <s v="0.082"/>
    <s v="3089.0"/>
    <s v="0.099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08"/>
    <e v="#N/A"/>
  </r>
  <r>
    <s v="GHA"/>
    <s v="Africa"/>
    <x v="74"/>
    <d v="2020-07-08T00:00:00"/>
    <n v="21968"/>
    <n v="891"/>
    <n v="129"/>
    <n v="0"/>
    <n v="706.98199999999997"/>
    <n v="28.673999999999999"/>
    <n v="4.1520000000000001"/>
    <n v="0"/>
    <s v="327009.0"/>
    <s v="1559.0"/>
    <s v="10.524"/>
    <s v="0.05"/>
    <s v="2839.0"/>
    <s v="0.091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09"/>
    <e v="#N/A"/>
  </r>
  <r>
    <s v="GHA"/>
    <s v="Africa"/>
    <x v="74"/>
    <d v="2020-07-09T00:00:00"/>
    <n v="22822"/>
    <n v="854"/>
    <n v="129"/>
    <n v="0"/>
    <n v="734.46500000000003"/>
    <n v="27.484000000000002"/>
    <n v="4.1520000000000001"/>
    <n v="0"/>
    <s v="328383.0"/>
    <s v="1374.0"/>
    <s v="10.568"/>
    <s v="0.044"/>
    <s v="2603.0"/>
    <s v="0.084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10"/>
    <e v="#N/A"/>
  </r>
  <r>
    <s v="GHA"/>
    <s v="Africa"/>
    <x v="74"/>
    <d v="2020-07-10T00:00:00"/>
    <n v="23463"/>
    <n v="641"/>
    <n v="129"/>
    <n v="0"/>
    <n v="755.09400000000005"/>
    <n v="20.629000000000001"/>
    <n v="4.1520000000000001"/>
    <n v="0"/>
    <s v="331366.0"/>
    <s v="2983.0"/>
    <s v="10.664"/>
    <s v="0.096"/>
    <s v="2558.0"/>
    <s v="0.082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11"/>
    <e v="#N/A"/>
  </r>
  <r>
    <s v="GHA"/>
    <s v="Africa"/>
    <x v="74"/>
    <d v="2020-07-11T00:00:00"/>
    <n v="23834"/>
    <n v="371"/>
    <n v="135"/>
    <n v="6"/>
    <n v="767.03399999999999"/>
    <n v="11.94"/>
    <n v="4.3449999999999998"/>
    <n v="0.193"/>
    <s v="334101.0"/>
    <s v="2735.0"/>
    <s v="10.752"/>
    <s v="0.088"/>
    <s v="2472.0"/>
    <s v="0.08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12"/>
    <e v="#N/A"/>
  </r>
  <r>
    <s v="GHA"/>
    <s v="Africa"/>
    <x v="74"/>
    <d v="2020-07-12T00:00:00"/>
    <n v="24248"/>
    <n v="414"/>
    <n v="135"/>
    <n v="0"/>
    <n v="780.35699999999997"/>
    <n v="13.323"/>
    <n v="4.3449999999999998"/>
    <n v="0"/>
    <s v="336093.0"/>
    <s v="1992.0"/>
    <s v="10.816"/>
    <s v="0.064"/>
    <s v="2289.0"/>
    <s v="0.074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13"/>
    <e v="#N/A"/>
  </r>
  <r>
    <s v="GHA"/>
    <s v="Africa"/>
    <x v="74"/>
    <d v="2020-07-13T00:00:00"/>
    <n v="24518"/>
    <n v="270"/>
    <n v="139"/>
    <n v="4"/>
    <n v="789.04700000000003"/>
    <n v="8.6890000000000001"/>
    <n v="4.4729999999999999"/>
    <n v="0.129"/>
    <s v="339491.0"/>
    <s v="3398.0"/>
    <s v="10.926"/>
    <s v="0.109"/>
    <s v="2369.0"/>
    <s v="0.076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14"/>
    <e v="#N/A"/>
  </r>
  <r>
    <s v="GHA"/>
    <s v="Africa"/>
    <x v="74"/>
    <d v="2020-07-14T00:00:00"/>
    <n v="24988"/>
    <n v="470"/>
    <n v="139"/>
    <n v="0"/>
    <n v="804.17200000000003"/>
    <n v="15.125999999999999"/>
    <n v="4.4729999999999999"/>
    <n v="0"/>
    <s v="341919.0"/>
    <s v="2428.0"/>
    <s v="11.004"/>
    <s v="0.078"/>
    <s v="2353.0"/>
    <s v="0.076"/>
    <s v="units unclear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15"/>
    <e v="#N/A"/>
  </r>
  <r>
    <s v="GHA"/>
    <s v="Africa"/>
    <x v="74"/>
    <d v="2020-07-15T00:00:00"/>
    <n v="24988"/>
    <n v="0"/>
    <n v="139"/>
    <n v="0"/>
    <n v="804.17200000000003"/>
    <n v="0"/>
    <n v="4.4729999999999999"/>
    <n v="0"/>
    <s v=""/>
    <s v=""/>
    <s v=""/>
    <s v=""/>
    <s v=""/>
    <s v=""/>
    <s v="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16"/>
    <e v="#N/A"/>
  </r>
  <r>
    <s v="GHA"/>
    <s v="Africa"/>
    <x v="74"/>
    <d v="2020-07-16T00:00:00"/>
    <n v="25430"/>
    <n v="442"/>
    <n v="139"/>
    <n v="0"/>
    <n v="818.39700000000005"/>
    <n v="14.225"/>
    <n v="4.4729999999999999"/>
    <n v="0"/>
    <s v=""/>
    <s v=""/>
    <s v=""/>
    <s v=""/>
    <s v=""/>
    <s v=""/>
    <s v=""/>
    <n v="52.78"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17"/>
    <e v="#N/A"/>
  </r>
  <r>
    <s v="GHA"/>
    <s v="Africa"/>
    <x v="74"/>
    <d v="2020-07-17T00:00:00"/>
    <n v="26125"/>
    <n v="695"/>
    <n v="139"/>
    <n v="0"/>
    <n v="840.76400000000001"/>
    <n v="22.367000000000001"/>
    <n v="4.4729999999999999"/>
    <n v="0"/>
    <s v=""/>
    <s v=""/>
    <s v=""/>
    <s v=""/>
    <s v=""/>
    <s v=""/>
    <s v=""/>
    <m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18"/>
    <e v="#N/A"/>
  </r>
  <r>
    <s v="GHA"/>
    <s v="Africa"/>
    <x v="74"/>
    <d v="2020-07-18T00:00:00"/>
    <n v="26572"/>
    <n v="447"/>
    <n v="144"/>
    <n v="5"/>
    <n v="855.149"/>
    <n v="14.385999999999999"/>
    <n v="4.6340000000000003"/>
    <n v="0.161"/>
    <s v=""/>
    <s v=""/>
    <s v=""/>
    <s v=""/>
    <s v=""/>
    <s v=""/>
    <s v=""/>
    <m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19"/>
    <e v="#N/A"/>
  </r>
  <r>
    <s v="GHA"/>
    <s v="Africa"/>
    <x v="74"/>
    <d v="2020-07-19T00:00:00"/>
    <n v="27060"/>
    <n v="488"/>
    <n v="145"/>
    <n v="1"/>
    <n v="870.85400000000004"/>
    <n v="15.705"/>
    <n v="4.6660000000000004"/>
    <n v="3.2000000000000001E-2"/>
    <s v=""/>
    <s v=""/>
    <s v=""/>
    <s v=""/>
    <s v=""/>
    <s v=""/>
    <s v=""/>
    <m/>
    <n v="31072945"/>
    <n v="126.71899999999999"/>
    <n v="21.1"/>
    <n v="3.3849999999999998"/>
    <n v="1.948"/>
    <n v="4227.63"/>
    <n v="12"/>
    <n v="298.245"/>
    <n v="4.97"/>
    <n v="0.3"/>
    <n v="7.7"/>
    <n v="41.046999999999997"/>
    <n v="0.9"/>
    <n v="64.069999999999993"/>
    <x v="74"/>
    <x v="120"/>
    <n v="4.6660000000000004"/>
  </r>
  <r>
    <s v="GIB"/>
    <s v="Europe"/>
    <x v="75"/>
    <d v="2020-03-20T00:00:00"/>
    <n v="10"/>
    <n v="10"/>
    <n v="0"/>
    <n v="0"/>
    <n v="296.815"/>
    <n v="296.815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3-21T00:00:00"/>
    <n v="10"/>
    <n v="0"/>
    <n v="0"/>
    <n v="0"/>
    <n v="296.815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3-22T00:00:00"/>
    <n v="10"/>
    <n v="0"/>
    <n v="0"/>
    <n v="0"/>
    <n v="296.815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3-23T00:00:00"/>
    <n v="15"/>
    <n v="5"/>
    <n v="0"/>
    <n v="0"/>
    <n v="445.22300000000001"/>
    <n v="148.40799999999999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3-24T00:00:00"/>
    <n v="15"/>
    <n v="0"/>
    <n v="0"/>
    <n v="0"/>
    <n v="445.2230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3-25T00:00:00"/>
    <n v="15"/>
    <n v="0"/>
    <n v="0"/>
    <n v="0"/>
    <n v="445.2230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3-26T00:00:00"/>
    <n v="26"/>
    <n v="11"/>
    <n v="0"/>
    <n v="0"/>
    <n v="771.71900000000005"/>
    <n v="326.49700000000001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3-27T00:00:00"/>
    <n v="35"/>
    <n v="9"/>
    <n v="0"/>
    <n v="0"/>
    <n v="1038.8530000000001"/>
    <n v="267.13400000000001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3-28T00:00:00"/>
    <n v="55"/>
    <n v="20"/>
    <n v="0"/>
    <n v="0"/>
    <n v="1632.4829999999999"/>
    <n v="593.63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3-29T00:00:00"/>
    <n v="56"/>
    <n v="1"/>
    <n v="0"/>
    <n v="0"/>
    <n v="1662.165"/>
    <n v="29.681999999999999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3-30T00:00:00"/>
    <n v="65"/>
    <n v="9"/>
    <n v="0"/>
    <n v="0"/>
    <n v="1929.299"/>
    <n v="267.13400000000001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3-31T00:00:00"/>
    <n v="69"/>
    <n v="4"/>
    <n v="0"/>
    <n v="0"/>
    <n v="2048.0250000000001"/>
    <n v="118.726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01T00:00:00"/>
    <n v="69"/>
    <n v="0"/>
    <n v="0"/>
    <n v="0"/>
    <n v="2048.025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02T00:00:00"/>
    <n v="69"/>
    <n v="0"/>
    <n v="0"/>
    <n v="0"/>
    <n v="2048.025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03T00:00:00"/>
    <n v="88"/>
    <n v="19"/>
    <n v="0"/>
    <n v="0"/>
    <n v="2611.9740000000002"/>
    <n v="563.94899999999996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04T00:00:00"/>
    <n v="95"/>
    <n v="7"/>
    <n v="0"/>
    <n v="0"/>
    <n v="2819.7440000000001"/>
    <n v="207.77099999999999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05T00:00:00"/>
    <n v="98"/>
    <n v="3"/>
    <n v="0"/>
    <n v="0"/>
    <n v="2908.7890000000002"/>
    <n v="89.045000000000002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06T00:00:00"/>
    <n v="103"/>
    <n v="5"/>
    <n v="0"/>
    <n v="0"/>
    <n v="3057.1959999999999"/>
    <n v="148.40799999999999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07T00:00:00"/>
    <n v="109"/>
    <n v="6"/>
    <n v="0"/>
    <n v="0"/>
    <n v="3235.2849999999999"/>
    <n v="178.089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08T00:00:00"/>
    <n v="113"/>
    <n v="4"/>
    <n v="0"/>
    <n v="0"/>
    <n v="3354.011"/>
    <n v="118.726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09T00:00:00"/>
    <n v="120"/>
    <n v="7"/>
    <n v="0"/>
    <n v="0"/>
    <n v="3561.7820000000002"/>
    <n v="207.77099999999999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10T00:00:00"/>
    <n v="123"/>
    <n v="3"/>
    <n v="0"/>
    <n v="0"/>
    <n v="3650.8270000000002"/>
    <n v="89.045000000000002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11T00:00:00"/>
    <n v="127"/>
    <n v="4"/>
    <n v="0"/>
    <n v="0"/>
    <n v="3769.5529999999999"/>
    <n v="118.726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12T00:00:00"/>
    <n v="129"/>
    <n v="2"/>
    <n v="0"/>
    <n v="0"/>
    <n v="3828.9160000000002"/>
    <n v="59.363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13T00:00:00"/>
    <n v="129"/>
    <n v="0"/>
    <n v="0"/>
    <n v="0"/>
    <n v="3828.9160000000002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14T00:00:00"/>
    <n v="129"/>
    <n v="0"/>
    <n v="0"/>
    <n v="0"/>
    <n v="3828.9160000000002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15T00:00:00"/>
    <n v="129"/>
    <n v="0"/>
    <n v="0"/>
    <n v="0"/>
    <n v="3828.9160000000002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16T00:00:00"/>
    <n v="131"/>
    <n v="2"/>
    <n v="0"/>
    <n v="0"/>
    <n v="3888.279"/>
    <n v="59.363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17T00:00:00"/>
    <n v="133"/>
    <n v="2"/>
    <n v="0"/>
    <n v="0"/>
    <n v="3947.6419999999998"/>
    <n v="59.363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18T00:00:00"/>
    <n v="133"/>
    <n v="0"/>
    <n v="0"/>
    <n v="0"/>
    <n v="3947.641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19T00:00:00"/>
    <n v="133"/>
    <n v="0"/>
    <n v="0"/>
    <n v="0"/>
    <n v="3947.641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20T00:00:00"/>
    <n v="133"/>
    <n v="0"/>
    <n v="0"/>
    <n v="0"/>
    <n v="3947.641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21T00:00:00"/>
    <n v="133"/>
    <n v="0"/>
    <n v="0"/>
    <n v="0"/>
    <n v="3947.641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22T00:00:00"/>
    <n v="133"/>
    <n v="0"/>
    <n v="0"/>
    <n v="0"/>
    <n v="3947.641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23T00:00:00"/>
    <n v="133"/>
    <n v="0"/>
    <n v="0"/>
    <n v="0"/>
    <n v="3947.641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24T00:00:00"/>
    <n v="133"/>
    <n v="0"/>
    <n v="0"/>
    <n v="0"/>
    <n v="3947.641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25T00:00:00"/>
    <n v="133"/>
    <n v="0"/>
    <n v="0"/>
    <n v="0"/>
    <n v="3947.641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26T00:00:00"/>
    <n v="136"/>
    <n v="3"/>
    <n v="0"/>
    <n v="0"/>
    <n v="4036.6860000000001"/>
    <n v="89.045000000000002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27T00:00:00"/>
    <n v="141"/>
    <n v="5"/>
    <n v="0"/>
    <n v="0"/>
    <n v="4185.0940000000001"/>
    <n v="148.40799999999999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28T00:00:00"/>
    <n v="141"/>
    <n v="0"/>
    <n v="0"/>
    <n v="0"/>
    <n v="4185.094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29T00:00:00"/>
    <n v="141"/>
    <n v="0"/>
    <n v="0"/>
    <n v="0"/>
    <n v="4185.094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4-30T00:00:00"/>
    <n v="141"/>
    <n v="0"/>
    <n v="0"/>
    <n v="0"/>
    <n v="4185.094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01T00:00:00"/>
    <n v="144"/>
    <n v="3"/>
    <n v="0"/>
    <n v="0"/>
    <n v="4274.1379999999999"/>
    <n v="89.045000000000002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02T00:00:00"/>
    <n v="144"/>
    <n v="0"/>
    <n v="0"/>
    <n v="0"/>
    <n v="4274.1379999999999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03T00:00:00"/>
    <n v="144"/>
    <n v="0"/>
    <n v="0"/>
    <n v="0"/>
    <n v="4274.1379999999999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04T00:00:00"/>
    <n v="144"/>
    <n v="0"/>
    <n v="0"/>
    <n v="0"/>
    <n v="4274.1379999999999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05T00:00:00"/>
    <n v="144"/>
    <n v="0"/>
    <n v="0"/>
    <n v="0"/>
    <n v="4274.1379999999999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06T00:00:00"/>
    <n v="144"/>
    <n v="0"/>
    <n v="0"/>
    <n v="0"/>
    <n v="4274.1379999999999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07T00:00:00"/>
    <n v="144"/>
    <n v="0"/>
    <n v="0"/>
    <n v="0"/>
    <n v="4274.1379999999999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08T00:00:00"/>
    <n v="144"/>
    <n v="0"/>
    <n v="0"/>
    <n v="0"/>
    <n v="4274.1379999999999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09T00:00:00"/>
    <n v="146"/>
    <n v="2"/>
    <n v="0"/>
    <n v="0"/>
    <n v="4333.5020000000004"/>
    <n v="59.363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10T00:00:00"/>
    <n v="146"/>
    <n v="0"/>
    <n v="0"/>
    <n v="0"/>
    <n v="4333.5020000000004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11T00:00:00"/>
    <n v="146"/>
    <n v="0"/>
    <n v="0"/>
    <n v="0"/>
    <n v="4333.5020000000004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12T00:00:00"/>
    <n v="147"/>
    <n v="1"/>
    <n v="0"/>
    <n v="0"/>
    <n v="4363.183"/>
    <n v="29.681999999999999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13T00:00:00"/>
    <n v="147"/>
    <n v="0"/>
    <n v="0"/>
    <n v="0"/>
    <n v="4363.183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14T00:00:00"/>
    <n v="147"/>
    <n v="0"/>
    <n v="0"/>
    <n v="0"/>
    <n v="4363.183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15T00:00:00"/>
    <n v="147"/>
    <n v="0"/>
    <n v="0"/>
    <n v="0"/>
    <n v="4363.183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16T00:00:00"/>
    <n v="147"/>
    <n v="0"/>
    <n v="0"/>
    <n v="0"/>
    <n v="4363.183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17T00:00:00"/>
    <n v="147"/>
    <n v="0"/>
    <n v="0"/>
    <n v="0"/>
    <n v="4363.183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18T00:00:00"/>
    <n v="147"/>
    <n v="0"/>
    <n v="0"/>
    <n v="0"/>
    <n v="4363.183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19T00:00:00"/>
    <n v="147"/>
    <n v="0"/>
    <n v="0"/>
    <n v="0"/>
    <n v="4363.183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20T00:00:00"/>
    <n v="147"/>
    <n v="0"/>
    <n v="0"/>
    <n v="0"/>
    <n v="4363.183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21T00:00:00"/>
    <n v="149"/>
    <n v="2"/>
    <n v="0"/>
    <n v="0"/>
    <n v="4422.5460000000003"/>
    <n v="59.363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22T00:00:00"/>
    <n v="151"/>
    <n v="2"/>
    <n v="0"/>
    <n v="0"/>
    <n v="4481.9089999999997"/>
    <n v="59.363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23T00:00:00"/>
    <n v="151"/>
    <n v="0"/>
    <n v="0"/>
    <n v="0"/>
    <n v="4481.9089999999997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24T00:00:00"/>
    <n v="151"/>
    <n v="0"/>
    <n v="0"/>
    <n v="0"/>
    <n v="4481.9089999999997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25T00:00:00"/>
    <n v="151"/>
    <n v="0"/>
    <n v="0"/>
    <n v="0"/>
    <n v="4481.9089999999997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26T00:00:00"/>
    <n v="155"/>
    <n v="4"/>
    <n v="0"/>
    <n v="0"/>
    <n v="4600.6350000000002"/>
    <n v="118.726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27T00:00:00"/>
    <n v="155"/>
    <n v="0"/>
    <n v="0"/>
    <n v="0"/>
    <n v="4600.6350000000002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28T00:00:00"/>
    <n v="157"/>
    <n v="2"/>
    <n v="0"/>
    <n v="0"/>
    <n v="4659.9979999999996"/>
    <n v="59.363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29T00:00:00"/>
    <n v="157"/>
    <n v="0"/>
    <n v="0"/>
    <n v="0"/>
    <n v="4659.9979999999996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30T00:00:00"/>
    <n v="161"/>
    <n v="4"/>
    <n v="0"/>
    <n v="0"/>
    <n v="4778.7240000000002"/>
    <n v="118.726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5-31T00:00:00"/>
    <n v="161"/>
    <n v="0"/>
    <n v="0"/>
    <n v="0"/>
    <n v="4778.7240000000002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01T00:00:00"/>
    <n v="169"/>
    <n v="8"/>
    <n v="0"/>
    <n v="0"/>
    <n v="5016.1760000000004"/>
    <n v="237.452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02T00:00:00"/>
    <n v="170"/>
    <n v="1"/>
    <n v="0"/>
    <n v="0"/>
    <n v="5045.8580000000002"/>
    <n v="29.681999999999999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03T00:00:00"/>
    <n v="172"/>
    <n v="2"/>
    <n v="0"/>
    <n v="0"/>
    <n v="5105.2209999999995"/>
    <n v="59.363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04T00:00:00"/>
    <n v="173"/>
    <n v="1"/>
    <n v="0"/>
    <n v="0"/>
    <n v="5134.902"/>
    <n v="29.681999999999999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05T00:00:00"/>
    <n v="173"/>
    <n v="0"/>
    <n v="0"/>
    <n v="0"/>
    <n v="5134.902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06T00:00:00"/>
    <n v="174"/>
    <n v="1"/>
    <n v="0"/>
    <n v="0"/>
    <n v="5164.5839999999998"/>
    <n v="29.681999999999999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07T00:00:00"/>
    <n v="174"/>
    <n v="0"/>
    <n v="0"/>
    <n v="0"/>
    <n v="5164.583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08T00:00:00"/>
    <n v="175"/>
    <n v="1"/>
    <n v="0"/>
    <n v="0"/>
    <n v="5194.2659999999996"/>
    <n v="29.681999999999999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09T00:00:00"/>
    <n v="176"/>
    <n v="1"/>
    <n v="0"/>
    <n v="0"/>
    <n v="5223.9470000000001"/>
    <n v="29.681999999999999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10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11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12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13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14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15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16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17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18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19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20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21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22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23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24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25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26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27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28T00:00:00"/>
    <n v="176"/>
    <n v="0"/>
    <n v="0"/>
    <n v="0"/>
    <n v="5223.947000000000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29T00:00:00"/>
    <n v="177"/>
    <n v="1"/>
    <n v="0"/>
    <n v="0"/>
    <n v="5253.6289999999999"/>
    <n v="29.681999999999999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6-30T00:00:00"/>
    <n v="177"/>
    <n v="0"/>
    <n v="0"/>
    <n v="0"/>
    <n v="5253.6289999999999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01T00:00:00"/>
    <n v="177"/>
    <n v="0"/>
    <n v="0"/>
    <n v="0"/>
    <n v="5253.6289999999999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02T00:00:00"/>
    <n v="178"/>
    <n v="1"/>
    <n v="0"/>
    <n v="0"/>
    <n v="5283.31"/>
    <n v="29.681999999999999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03T00:00:00"/>
    <n v="178"/>
    <n v="0"/>
    <n v="0"/>
    <n v="0"/>
    <n v="5283.3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04T00:00:00"/>
    <n v="178"/>
    <n v="0"/>
    <n v="0"/>
    <n v="0"/>
    <n v="5283.3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05T00:00:00"/>
    <n v="178"/>
    <n v="0"/>
    <n v="0"/>
    <n v="0"/>
    <n v="5283.3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06T00:00:00"/>
    <n v="178"/>
    <n v="0"/>
    <n v="0"/>
    <n v="0"/>
    <n v="5283.31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07T00:00:00"/>
    <n v="179"/>
    <n v="1"/>
    <n v="0"/>
    <n v="0"/>
    <n v="5312.9920000000002"/>
    <n v="29.681999999999999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08T00:00:00"/>
    <n v="179"/>
    <n v="0"/>
    <n v="0"/>
    <n v="0"/>
    <n v="5312.9920000000002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09T00:00:00"/>
    <n v="179"/>
    <n v="0"/>
    <n v="0"/>
    <n v="0"/>
    <n v="5312.9920000000002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10T00:00:00"/>
    <n v="180"/>
    <n v="1"/>
    <n v="0"/>
    <n v="0"/>
    <n v="5342.6729999999998"/>
    <n v="29.681999999999999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11T00:00:00"/>
    <n v="180"/>
    <n v="0"/>
    <n v="0"/>
    <n v="0"/>
    <n v="5342.672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12T00:00:00"/>
    <n v="180"/>
    <n v="0"/>
    <n v="0"/>
    <n v="0"/>
    <n v="5342.672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13T00:00:00"/>
    <n v="180"/>
    <n v="0"/>
    <n v="0"/>
    <n v="0"/>
    <n v="5342.672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14T00:00:00"/>
    <n v="180"/>
    <n v="0"/>
    <n v="0"/>
    <n v="0"/>
    <n v="5342.672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15T00:00:00"/>
    <n v="180"/>
    <n v="0"/>
    <n v="0"/>
    <n v="0"/>
    <n v="5342.672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16T00:00:00"/>
    <n v="180"/>
    <n v="0"/>
    <n v="0"/>
    <n v="0"/>
    <n v="5342.672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17T00:00:00"/>
    <n v="180"/>
    <n v="0"/>
    <n v="0"/>
    <n v="0"/>
    <n v="5342.672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18T00:00:00"/>
    <n v="180"/>
    <n v="0"/>
    <n v="0"/>
    <n v="0"/>
    <n v="5342.672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e v="#N/A"/>
  </r>
  <r>
    <s v="GIB"/>
    <s v="Europe"/>
    <x v="75"/>
    <d v="2020-07-19T00:00:00"/>
    <n v="180"/>
    <n v="0"/>
    <n v="0"/>
    <n v="0"/>
    <n v="5342.6729999999998"/>
    <n v="0"/>
    <n v="0"/>
    <n v="0"/>
    <s v=""/>
    <s v=""/>
    <s v=""/>
    <s v=""/>
    <s v=""/>
    <s v=""/>
    <s v=""/>
    <m/>
    <n v="33691"/>
    <n v="3457.1"/>
    <m/>
    <m/>
    <m/>
    <m/>
    <m/>
    <m/>
    <m/>
    <m/>
    <m/>
    <m/>
    <m/>
    <n v="79.930000000000007"/>
    <x v="75"/>
    <x v="0"/>
    <n v="0"/>
  </r>
  <r>
    <s v="GRC"/>
    <s v="Europe"/>
    <x v="76"/>
    <d v="2019-12-31T00:00:00"/>
    <n v="0"/>
    <n v="0"/>
    <n v="0"/>
    <n v="0"/>
    <n v="0"/>
    <n v="0"/>
    <n v="0"/>
    <n v="0"/>
    <s v=""/>
    <s v=""/>
    <s v=""/>
    <s v=""/>
    <s v=""/>
    <s v=""/>
    <s v=""/>
    <m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1-31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01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02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03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04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05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06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07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08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09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10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11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12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13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14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15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16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17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18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19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20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21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22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23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24T00:00:00"/>
    <n v="0"/>
    <n v="0"/>
    <n v="0"/>
    <n v="0"/>
    <n v="0"/>
    <n v="0"/>
    <n v="0"/>
    <n v="0"/>
    <s v=""/>
    <s v=""/>
    <s v=""/>
    <s v=""/>
    <s v=""/>
    <s v=""/>
    <s v=""/>
    <n v="0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25T00:00:00"/>
    <n v="0"/>
    <n v="0"/>
    <n v="0"/>
    <n v="0"/>
    <n v="0"/>
    <n v="0"/>
    <n v="0"/>
    <n v="0"/>
    <s v=""/>
    <s v=""/>
    <s v=""/>
    <s v=""/>
    <s v=""/>
    <s v=""/>
    <s v=""/>
    <n v="11.11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26T00:00:00"/>
    <n v="0"/>
    <n v="0"/>
    <n v="0"/>
    <n v="0"/>
    <n v="0"/>
    <n v="0"/>
    <n v="0"/>
    <n v="0"/>
    <s v=""/>
    <s v=""/>
    <s v=""/>
    <s v=""/>
    <s v=""/>
    <s v=""/>
    <s v=""/>
    <n v="11.11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27T00:00:00"/>
    <n v="1"/>
    <n v="1"/>
    <n v="0"/>
    <n v="0"/>
    <n v="9.6000000000000002E-2"/>
    <n v="9.6000000000000002E-2"/>
    <n v="0"/>
    <n v="0"/>
    <s v=""/>
    <s v=""/>
    <s v=""/>
    <s v=""/>
    <s v=""/>
    <s v=""/>
    <s v=""/>
    <n v="11.11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28T00:00:00"/>
    <n v="3"/>
    <n v="2"/>
    <n v="0"/>
    <n v="0"/>
    <n v="0.28799999999999998"/>
    <n v="0.192"/>
    <n v="0"/>
    <n v="0"/>
    <s v=""/>
    <s v=""/>
    <s v=""/>
    <s v=""/>
    <s v=""/>
    <s v=""/>
    <s v=""/>
    <n v="11.11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2-29T00:00:00"/>
    <n v="4"/>
    <n v="1"/>
    <n v="0"/>
    <n v="0"/>
    <n v="0.38400000000000001"/>
    <n v="9.6000000000000002E-2"/>
    <n v="0"/>
    <n v="0"/>
    <s v=""/>
    <s v=""/>
    <s v=""/>
    <s v=""/>
    <s v=""/>
    <s v=""/>
    <s v=""/>
    <n v="19.440000000000001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3-01T00:00:00"/>
    <n v="7"/>
    <n v="3"/>
    <n v="0"/>
    <n v="0"/>
    <n v="0.67200000000000004"/>
    <n v="0.28799999999999998"/>
    <n v="0"/>
    <n v="0"/>
    <s v=""/>
    <s v=""/>
    <s v=""/>
    <s v=""/>
    <s v=""/>
    <s v=""/>
    <s v=""/>
    <n v="19.440000000000001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3-02T00:00:00"/>
    <n v="7"/>
    <n v="0"/>
    <n v="0"/>
    <n v="0"/>
    <n v="0.67200000000000004"/>
    <n v="0"/>
    <n v="0"/>
    <n v="0"/>
    <s v=""/>
    <s v=""/>
    <s v=""/>
    <s v=""/>
    <s v=""/>
    <s v=""/>
    <s v=""/>
    <n v="19.440000000000001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3-03T00:00:00"/>
    <m/>
    <m/>
    <m/>
    <m/>
    <m/>
    <m/>
    <m/>
    <m/>
    <s v="570.0"/>
    <s v=""/>
    <s v="0.055"/>
    <s v=""/>
    <s v=""/>
    <s v=""/>
    <s v="samples tested"/>
    <n v="19.440000000000001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3-04T00:00:00"/>
    <m/>
    <m/>
    <m/>
    <m/>
    <m/>
    <m/>
    <m/>
    <m/>
    <s v=""/>
    <s v=""/>
    <s v=""/>
    <s v=""/>
    <s v=""/>
    <s v=""/>
    <s v="samples tested"/>
    <n v="19.440000000000001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3-05T00:00:00"/>
    <n v="10"/>
    <n v="3"/>
    <n v="0"/>
    <n v="0"/>
    <n v="0.95899999999999996"/>
    <n v="0.28799999999999998"/>
    <n v="0"/>
    <n v="0"/>
    <s v=""/>
    <s v=""/>
    <s v=""/>
    <s v=""/>
    <s v=""/>
    <s v=""/>
    <s v="samples tested"/>
    <n v="28.7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3-06T00:00:00"/>
    <n v="32"/>
    <n v="22"/>
    <n v="0"/>
    <n v="0"/>
    <n v="3.07"/>
    <n v="2.1110000000000002"/>
    <n v="0"/>
    <n v="0"/>
    <s v=""/>
    <s v=""/>
    <s v=""/>
    <s v=""/>
    <s v=""/>
    <s v=""/>
    <s v="samples tested"/>
    <n v="28.7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3-07T00:00:00"/>
    <n v="45"/>
    <n v="13"/>
    <n v="0"/>
    <n v="0"/>
    <n v="4.3170000000000002"/>
    <n v="1.2470000000000001"/>
    <n v="0"/>
    <n v="0"/>
    <s v=""/>
    <s v=""/>
    <s v=""/>
    <s v=""/>
    <s v=""/>
    <s v=""/>
    <s v="samples tested"/>
    <n v="28.7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3-08T00:00:00"/>
    <n v="66"/>
    <n v="21"/>
    <n v="0"/>
    <n v="0"/>
    <n v="6.3319999999999999"/>
    <n v="2.0150000000000001"/>
    <n v="0"/>
    <n v="0"/>
    <s v=""/>
    <s v=""/>
    <s v=""/>
    <s v=""/>
    <s v=""/>
    <s v=""/>
    <s v="samples tested"/>
    <n v="28.7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3-09T00:00:00"/>
    <n v="73"/>
    <n v="7"/>
    <n v="0"/>
    <n v="0"/>
    <n v="7.0039999999999996"/>
    <n v="0.67200000000000004"/>
    <n v="0"/>
    <n v="0"/>
    <s v=""/>
    <s v=""/>
    <s v=""/>
    <s v=""/>
    <s v=""/>
    <s v=""/>
    <s v="samples tested"/>
    <n v="31.48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3-10T00:00:00"/>
    <n v="84"/>
    <n v="11"/>
    <n v="0"/>
    <n v="0"/>
    <n v="8.0589999999999993"/>
    <n v="1.0549999999999999"/>
    <n v="0"/>
    <n v="0"/>
    <s v=""/>
    <s v=""/>
    <s v=""/>
    <s v=""/>
    <s v="179.0"/>
    <s v="0.017"/>
    <s v="samples tested"/>
    <n v="33.3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3-11T00:00:00"/>
    <n v="90"/>
    <n v="6"/>
    <n v="0"/>
    <n v="0"/>
    <n v="8.6349999999999998"/>
    <n v="0.57599999999999996"/>
    <n v="0"/>
    <n v="0"/>
    <s v=""/>
    <s v=""/>
    <s v=""/>
    <s v=""/>
    <s v="179.0"/>
    <s v="0.017"/>
    <s v="samples tested"/>
    <n v="33.3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0"/>
    <e v="#N/A"/>
  </r>
  <r>
    <s v="GRC"/>
    <s v="Europe"/>
    <x v="76"/>
    <d v="2020-03-12T00:00:00"/>
    <n v="99"/>
    <n v="9"/>
    <n v="1"/>
    <n v="1"/>
    <n v="9.4979999999999993"/>
    <n v="0.86299999999999999"/>
    <n v="9.6000000000000002E-2"/>
    <n v="9.6000000000000002E-2"/>
    <s v="2180.0"/>
    <s v=""/>
    <s v="0.209"/>
    <s v=""/>
    <s v="179.0"/>
    <s v="0.017"/>
    <s v="samples tested"/>
    <n v="40.74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"/>
    <e v="#N/A"/>
  </r>
  <r>
    <s v="GRC"/>
    <s v="Europe"/>
    <x v="76"/>
    <d v="2020-03-13T00:00:00"/>
    <n v="133"/>
    <n v="34"/>
    <n v="1"/>
    <n v="0"/>
    <n v="12.76"/>
    <n v="3.262"/>
    <n v="9.6000000000000002E-2"/>
    <n v="0"/>
    <s v="2700.0"/>
    <s v="520.0"/>
    <s v="0.259"/>
    <s v="0.05"/>
    <s v="228.0"/>
    <s v="0.022"/>
    <s v="samples tested"/>
    <n v="40.74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2"/>
    <e v="#N/A"/>
  </r>
  <r>
    <s v="GRC"/>
    <s v="Europe"/>
    <x v="76"/>
    <d v="2020-03-14T00:00:00"/>
    <n v="190"/>
    <n v="57"/>
    <n v="1"/>
    <n v="0"/>
    <n v="18.228999999999999"/>
    <n v="5.4690000000000003"/>
    <n v="9.6000000000000002E-2"/>
    <n v="0"/>
    <s v="3400.0"/>
    <s v="700.0"/>
    <s v="0.326"/>
    <s v="0.067"/>
    <s v="302.0"/>
    <s v="0.029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3"/>
    <e v="#N/A"/>
  </r>
  <r>
    <s v="GRC"/>
    <s v="Europe"/>
    <x v="76"/>
    <d v="2020-03-15T00:00:00"/>
    <n v="228"/>
    <n v="38"/>
    <n v="3"/>
    <n v="2"/>
    <n v="21.875"/>
    <n v="3.6459999999999999"/>
    <n v="0.28799999999999998"/>
    <n v="0.192"/>
    <s v="4000.0"/>
    <s v="600.0"/>
    <s v="0.384"/>
    <s v="0.058"/>
    <s v="362.0"/>
    <s v="0.035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4"/>
    <e v="#N/A"/>
  </r>
  <r>
    <s v="GRC"/>
    <s v="Europe"/>
    <x v="76"/>
    <d v="2020-03-16T00:00:00"/>
    <n v="331"/>
    <n v="103"/>
    <n v="4"/>
    <n v="1"/>
    <n v="31.757000000000001"/>
    <n v="9.8819999999999997"/>
    <n v="0.38400000000000001"/>
    <n v="9.6000000000000002E-2"/>
    <s v="4320.0"/>
    <s v="320.0"/>
    <s v="0.414"/>
    <s v="0.031"/>
    <s v="382.0"/>
    <s v="0.037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5"/>
    <e v="#N/A"/>
  </r>
  <r>
    <s v="GRC"/>
    <s v="Europe"/>
    <x v="76"/>
    <d v="2020-03-17T00:00:00"/>
    <n v="352"/>
    <n v="21"/>
    <n v="4"/>
    <n v="0"/>
    <n v="33.771000000000001"/>
    <n v="2.0150000000000001"/>
    <n v="0.38400000000000001"/>
    <n v="0"/>
    <s v=""/>
    <s v=""/>
    <s v=""/>
    <s v=""/>
    <s v="477.0"/>
    <s v="0.046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6"/>
    <e v="#N/A"/>
  </r>
  <r>
    <s v="GRC"/>
    <s v="Europe"/>
    <x v="76"/>
    <d v="2020-03-18T00:00:00"/>
    <n v="387"/>
    <n v="35"/>
    <n v="5"/>
    <n v="1"/>
    <n v="37.128999999999998"/>
    <n v="3.3580000000000001"/>
    <n v="0.48"/>
    <n v="9.6000000000000002E-2"/>
    <s v="6000.0"/>
    <s v=""/>
    <s v="0.576"/>
    <s v=""/>
    <s v="571.0"/>
    <s v="0.055"/>
    <s v="samples tested"/>
    <n v="65.739999999999995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7"/>
    <e v="#N/A"/>
  </r>
  <r>
    <s v="GRC"/>
    <s v="Europe"/>
    <x v="76"/>
    <d v="2020-03-19T00:00:00"/>
    <n v="418"/>
    <n v="31"/>
    <n v="5"/>
    <n v="0"/>
    <n v="40.103000000000002"/>
    <n v="2.9740000000000002"/>
    <n v="0.48"/>
    <n v="0"/>
    <s v=""/>
    <s v=""/>
    <s v=""/>
    <s v=""/>
    <s v="629.0"/>
    <s v="0.06"/>
    <s v="samples tested"/>
    <n v="65.739999999999995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8"/>
    <e v="#N/A"/>
  </r>
  <r>
    <s v="GRC"/>
    <s v="Europe"/>
    <x v="76"/>
    <d v="2020-03-20T00:00:00"/>
    <n v="464"/>
    <n v="46"/>
    <n v="5"/>
    <n v="0"/>
    <n v="44.517000000000003"/>
    <n v="4.4130000000000003"/>
    <n v="0.48"/>
    <n v="0"/>
    <s v="7172.0"/>
    <s v=""/>
    <s v="0.688"/>
    <s v=""/>
    <s v="639.0"/>
    <s v="0.061"/>
    <s v="samples tested"/>
    <n v="65.739999999999995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9"/>
    <e v="#N/A"/>
  </r>
  <r>
    <s v="GRC"/>
    <s v="Europe"/>
    <x v="76"/>
    <d v="2020-03-21T00:00:00"/>
    <n v="495"/>
    <n v="31"/>
    <n v="8"/>
    <n v="3"/>
    <n v="47.491"/>
    <n v="2.9740000000000002"/>
    <n v="0.76800000000000002"/>
    <n v="0.28799999999999998"/>
    <s v="7830.0"/>
    <s v="658.0"/>
    <s v="0.751"/>
    <s v="0.063"/>
    <s v="633.0"/>
    <s v="0.061"/>
    <s v="samples tested"/>
    <n v="74.06999999999999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0"/>
    <e v="#N/A"/>
  </r>
  <r>
    <s v="GRC"/>
    <s v="Europe"/>
    <x v="76"/>
    <d v="2020-03-22T00:00:00"/>
    <n v="530"/>
    <n v="35"/>
    <n v="13"/>
    <n v="5"/>
    <n v="50.848999999999997"/>
    <n v="3.3580000000000001"/>
    <n v="1.2470000000000001"/>
    <n v="0.48"/>
    <s v="8006.0"/>
    <s v="176.0"/>
    <s v="0.768"/>
    <s v="0.017"/>
    <s v="572.0"/>
    <s v="0.055"/>
    <s v="samples tested"/>
    <n v="74.06999999999999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1"/>
    <e v="#N/A"/>
  </r>
  <r>
    <s v="GRC"/>
    <s v="Europe"/>
    <x v="76"/>
    <d v="2020-03-23T00:00:00"/>
    <n v="624"/>
    <n v="94"/>
    <n v="15"/>
    <n v="2"/>
    <n v="59.866999999999997"/>
    <n v="9.0180000000000007"/>
    <n v="1.4390000000000001"/>
    <n v="0.192"/>
    <s v="8644.0"/>
    <s v="638.0"/>
    <s v="0.829"/>
    <s v="0.061"/>
    <s v="618.0"/>
    <s v="0.059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2"/>
    <e v="#N/A"/>
  </r>
  <r>
    <s v="GRC"/>
    <s v="Europe"/>
    <x v="76"/>
    <d v="2020-03-24T00:00:00"/>
    <n v="695"/>
    <n v="71"/>
    <n v="17"/>
    <n v="2"/>
    <n v="66.679000000000002"/>
    <n v="6.8120000000000003"/>
    <n v="1.631"/>
    <n v="0.192"/>
    <s v="9071.0"/>
    <s v="427.0"/>
    <s v="0.87"/>
    <s v="0.041"/>
    <s v="559.0"/>
    <s v="0.054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3"/>
    <e v="#N/A"/>
  </r>
  <r>
    <s v="GRC"/>
    <s v="Europe"/>
    <x v="76"/>
    <d v="2020-03-25T00:00:00"/>
    <n v="743"/>
    <n v="48"/>
    <n v="20"/>
    <n v="3"/>
    <n v="71.284000000000006"/>
    <n v="4.6050000000000004"/>
    <n v="1.919"/>
    <n v="0.28799999999999998"/>
    <s v="10495.0"/>
    <s v="1424.0"/>
    <s v="1.007"/>
    <s v="0.137"/>
    <s v="642.0"/>
    <s v="0.062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4"/>
    <e v="#N/A"/>
  </r>
  <r>
    <s v="GRC"/>
    <s v="Europe"/>
    <x v="76"/>
    <d v="2020-03-26T00:00:00"/>
    <n v="821"/>
    <n v="78"/>
    <n v="22"/>
    <n v="2"/>
    <n v="78.768000000000001"/>
    <n v="7.4829999999999997"/>
    <n v="2.1110000000000002"/>
    <n v="0.192"/>
    <s v=""/>
    <s v=""/>
    <s v=""/>
    <s v=""/>
    <s v="771.0"/>
    <s v="0.074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5"/>
    <e v="#N/A"/>
  </r>
  <r>
    <s v="GRC"/>
    <s v="Europe"/>
    <x v="76"/>
    <d v="2020-03-27T00:00:00"/>
    <n v="892"/>
    <n v="71"/>
    <n v="26"/>
    <n v="4"/>
    <n v="85.58"/>
    <n v="6.8120000000000003"/>
    <n v="2.4940000000000002"/>
    <n v="0.38400000000000001"/>
    <s v="13477.0"/>
    <s v=""/>
    <s v="1.293"/>
    <s v=""/>
    <s v="901.0"/>
    <s v="0.086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6"/>
    <e v="#N/A"/>
  </r>
  <r>
    <s v="GRC"/>
    <s v="Europe"/>
    <x v="76"/>
    <d v="2020-03-28T00:00:00"/>
    <n v="966"/>
    <n v="74"/>
    <n v="28"/>
    <n v="2"/>
    <n v="92.679000000000002"/>
    <n v="7.1"/>
    <n v="2.6859999999999999"/>
    <n v="0.192"/>
    <s v="14363.0"/>
    <s v="886.0"/>
    <s v="1.378"/>
    <s v="0.085"/>
    <s v="933.0"/>
    <s v="0.09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7"/>
    <e v="#N/A"/>
  </r>
  <r>
    <s v="GRC"/>
    <s v="Europe"/>
    <x v="76"/>
    <d v="2020-03-29T00:00:00"/>
    <n v="1061"/>
    <n v="95"/>
    <n v="32"/>
    <n v="4"/>
    <n v="101.794"/>
    <n v="9.1140000000000008"/>
    <n v="3.07"/>
    <n v="0.38400000000000001"/>
    <s v="15151.0"/>
    <s v="788.0"/>
    <s v="1.454"/>
    <s v="0.076"/>
    <s v="1021.0"/>
    <s v="0.098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8"/>
    <e v="#N/A"/>
  </r>
  <r>
    <s v="GRC"/>
    <s v="Europe"/>
    <x v="76"/>
    <d v="2020-03-30T00:00:00"/>
    <n v="1156"/>
    <n v="95"/>
    <n v="38"/>
    <n v="6"/>
    <n v="110.908"/>
    <n v="9.1140000000000008"/>
    <n v="3.6459999999999999"/>
    <n v="0.57599999999999996"/>
    <s v="15961.0"/>
    <s v="810.0"/>
    <s v="1.531"/>
    <s v="0.078"/>
    <s v="1045.0"/>
    <s v="0.1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9"/>
    <e v="#N/A"/>
  </r>
  <r>
    <s v="GRC"/>
    <s v="Europe"/>
    <x v="76"/>
    <d v="2020-03-31T00:00:00"/>
    <n v="1212"/>
    <n v="56"/>
    <n v="43"/>
    <n v="5"/>
    <n v="116.28100000000001"/>
    <n v="5.3730000000000002"/>
    <n v="4.125"/>
    <n v="0.48"/>
    <s v="16732.0"/>
    <s v="771.0"/>
    <s v="1.605"/>
    <s v="0.074"/>
    <s v="1094.0"/>
    <s v="0.105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20"/>
    <e v="#N/A"/>
  </r>
  <r>
    <s v="GRC"/>
    <s v="Europe"/>
    <x v="76"/>
    <d v="2020-04-01T00:00:00"/>
    <n v="1314"/>
    <n v="102"/>
    <n v="49"/>
    <n v="6"/>
    <n v="126.06699999999999"/>
    <n v="9.7859999999999996"/>
    <n v="4.7009999999999996"/>
    <n v="0.57599999999999996"/>
    <s v="17350.0"/>
    <s v="618.0"/>
    <s v="1.665"/>
    <s v="0.059"/>
    <s v="979.0"/>
    <s v="0.094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21"/>
    <e v="#N/A"/>
  </r>
  <r>
    <s v="GRC"/>
    <s v="Europe"/>
    <x v="76"/>
    <d v="2020-04-02T00:00:00"/>
    <n v="1375"/>
    <n v="61"/>
    <n v="50"/>
    <n v="1"/>
    <n v="131.91900000000001"/>
    <n v="5.8520000000000003"/>
    <n v="4.7969999999999997"/>
    <n v="9.6000000000000002E-2"/>
    <s v="18844.0"/>
    <s v="1494.0"/>
    <s v="1.808"/>
    <s v="0.143"/>
    <s v="980.0"/>
    <s v="0.094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22"/>
    <e v="#N/A"/>
  </r>
  <r>
    <s v="GRC"/>
    <s v="Europe"/>
    <x v="76"/>
    <d v="2020-04-03T00:00:00"/>
    <n v="1514"/>
    <n v="139"/>
    <n v="53"/>
    <n v="3"/>
    <n v="145.255"/>
    <n v="13.336"/>
    <n v="5.085"/>
    <n v="0.28799999999999998"/>
    <s v="22437.0"/>
    <s v="3593.0"/>
    <s v="2.153"/>
    <s v="0.345"/>
    <s v="1280.0"/>
    <s v="0.123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23"/>
    <e v="#N/A"/>
  </r>
  <r>
    <s v="GRC"/>
    <s v="Europe"/>
    <x v="76"/>
    <d v="2020-04-04T00:00:00"/>
    <n v="1613"/>
    <n v="99"/>
    <n v="59"/>
    <n v="6"/>
    <n v="154.75299999999999"/>
    <n v="9.4979999999999993"/>
    <n v="5.6609999999999996"/>
    <n v="0.57599999999999996"/>
    <s v="23333.0"/>
    <s v="896.0"/>
    <s v="2.239"/>
    <s v="0.086"/>
    <s v="1281.0"/>
    <s v="0.123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24"/>
    <e v="#N/A"/>
  </r>
  <r>
    <s v="GRC"/>
    <s v="Europe"/>
    <x v="76"/>
    <d v="2020-04-05T00:00:00"/>
    <n v="1673"/>
    <n v="60"/>
    <n v="68"/>
    <n v="9"/>
    <n v="160.51"/>
    <n v="5.7560000000000002"/>
    <n v="6.524"/>
    <n v="0.86299999999999999"/>
    <s v="25453.0"/>
    <s v="2120.0"/>
    <s v="2.442"/>
    <s v="0.203"/>
    <s v="1472.0"/>
    <s v="0.141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25"/>
    <e v="#N/A"/>
  </r>
  <r>
    <s v="GRC"/>
    <s v="Europe"/>
    <x v="76"/>
    <d v="2020-04-06T00:00:00"/>
    <n v="1735"/>
    <n v="62"/>
    <n v="73"/>
    <n v="5"/>
    <n v="166.458"/>
    <n v="5.9480000000000004"/>
    <n v="7.0039999999999996"/>
    <n v="0.48"/>
    <s v="26193.0"/>
    <s v="740.0"/>
    <s v="2.513"/>
    <s v="0.071"/>
    <s v="1462.0"/>
    <s v="0.14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26"/>
    <e v="#N/A"/>
  </r>
  <r>
    <s v="GRC"/>
    <s v="Europe"/>
    <x v="76"/>
    <d v="2020-04-07T00:00:00"/>
    <n v="1755"/>
    <n v="20"/>
    <n v="79"/>
    <n v="6"/>
    <n v="168.37700000000001"/>
    <n v="1.919"/>
    <n v="7.5789999999999997"/>
    <n v="0.57599999999999996"/>
    <s v="28584.0"/>
    <s v="2391.0"/>
    <s v="2.742"/>
    <s v="0.229"/>
    <s v="1693.0"/>
    <s v="0.162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27"/>
    <e v="#N/A"/>
  </r>
  <r>
    <s v="GRC"/>
    <s v="Europe"/>
    <x v="76"/>
    <d v="2020-04-08T00:00:00"/>
    <n v="1832"/>
    <n v="77"/>
    <n v="81"/>
    <n v="2"/>
    <n v="175.76400000000001"/>
    <n v="7.3869999999999996"/>
    <n v="7.7709999999999999"/>
    <n v="0.192"/>
    <s v="32528.0"/>
    <s v="3944.0"/>
    <s v="3.121"/>
    <s v="0.378"/>
    <s v="2168.0"/>
    <s v="0.208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28"/>
    <e v="#N/A"/>
  </r>
  <r>
    <s v="GRC"/>
    <s v="Europe"/>
    <x v="76"/>
    <d v="2020-04-09T00:00:00"/>
    <n v="1884"/>
    <n v="52"/>
    <n v="83"/>
    <n v="2"/>
    <n v="180.75299999999999"/>
    <n v="4.9889999999999999"/>
    <n v="7.9630000000000001"/>
    <n v="0.192"/>
    <s v="33634.0"/>
    <s v="1106.0"/>
    <s v="3.227"/>
    <s v="0.106"/>
    <s v="2113.0"/>
    <s v="0.203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29"/>
    <e v="#N/A"/>
  </r>
  <r>
    <s v="GRC"/>
    <s v="Europe"/>
    <x v="76"/>
    <d v="2020-04-10T00:00:00"/>
    <n v="1955"/>
    <n v="71"/>
    <n v="86"/>
    <n v="3"/>
    <n v="187.565"/>
    <n v="6.8120000000000003"/>
    <n v="8.2509999999999994"/>
    <n v="0.28799999999999998"/>
    <s v="35432.0"/>
    <s v="1798.0"/>
    <s v="3.399"/>
    <s v="0.173"/>
    <s v="1856.0"/>
    <s v="0.178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30"/>
    <e v="#N/A"/>
  </r>
  <r>
    <s v="GRC"/>
    <s v="Europe"/>
    <x v="76"/>
    <d v="2020-04-11T00:00:00"/>
    <n v="2011"/>
    <n v="56"/>
    <n v="90"/>
    <n v="4"/>
    <n v="192.93799999999999"/>
    <n v="5.3730000000000002"/>
    <n v="8.6349999999999998"/>
    <n v="0.38400000000000001"/>
    <s v="37344.0"/>
    <s v="1912.0"/>
    <s v="3.583"/>
    <s v="0.183"/>
    <s v="2002.0"/>
    <s v="0.192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31"/>
    <e v="#N/A"/>
  </r>
  <r>
    <s v="GRC"/>
    <s v="Europe"/>
    <x v="76"/>
    <d v="2020-04-12T00:00:00"/>
    <n v="2081"/>
    <n v="70"/>
    <n v="93"/>
    <n v="3"/>
    <n v="199.654"/>
    <n v="6.7160000000000002"/>
    <n v="8.923"/>
    <n v="0.28799999999999998"/>
    <s v="42261.0"/>
    <s v="4917.0"/>
    <s v="4.055"/>
    <s v="0.472"/>
    <s v="2401.0"/>
    <s v="0.23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32"/>
    <e v="#N/A"/>
  </r>
  <r>
    <s v="GRC"/>
    <s v="Europe"/>
    <x v="76"/>
    <d v="2020-04-13T00:00:00"/>
    <n v="2114"/>
    <n v="33"/>
    <n v="98"/>
    <n v="5"/>
    <n v="202.82"/>
    <n v="3.1659999999999999"/>
    <n v="9.4019999999999992"/>
    <n v="0.48"/>
    <s v="43431.0"/>
    <s v="1170.0"/>
    <s v="4.167"/>
    <s v="0.112"/>
    <s v="2463.0"/>
    <s v="0.236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33"/>
    <e v="#N/A"/>
  </r>
  <r>
    <s v="GRC"/>
    <s v="Europe"/>
    <x v="76"/>
    <d v="2020-04-14T00:00:00"/>
    <n v="2145"/>
    <n v="31"/>
    <n v="99"/>
    <n v="1"/>
    <n v="205.79400000000001"/>
    <n v="2.9740000000000002"/>
    <n v="9.4979999999999993"/>
    <n v="9.6000000000000002E-2"/>
    <s v=""/>
    <s v=""/>
    <s v=""/>
    <s v=""/>
    <s v="2404.0"/>
    <s v="0.231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34"/>
    <e v="#N/A"/>
  </r>
  <r>
    <s v="GRC"/>
    <s v="Europe"/>
    <x v="76"/>
    <d v="2020-04-15T00:00:00"/>
    <n v="2170"/>
    <n v="25"/>
    <n v="101"/>
    <n v="2"/>
    <n v="208.19200000000001"/>
    <n v="2.399"/>
    <n v="9.69"/>
    <n v="0.192"/>
    <s v="47389.0"/>
    <s v=""/>
    <s v="4.547"/>
    <s v=""/>
    <s v="2123.0"/>
    <s v="0.204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35"/>
    <e v="#N/A"/>
  </r>
  <r>
    <s v="GRC"/>
    <s v="Europe"/>
    <x v="76"/>
    <d v="2020-04-16T00:00:00"/>
    <n v="2192"/>
    <n v="22"/>
    <n v="102"/>
    <n v="1"/>
    <n v="210.303"/>
    <n v="2.1110000000000002"/>
    <n v="9.7859999999999996"/>
    <n v="9.6000000000000002E-2"/>
    <s v="49390.0"/>
    <s v="2001.0"/>
    <s v="4.739"/>
    <s v="0.192"/>
    <s v="2251.0"/>
    <s v="0.216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36"/>
    <e v="#N/A"/>
  </r>
  <r>
    <s v="GRC"/>
    <s v="Europe"/>
    <x v="76"/>
    <d v="2020-04-17T00:00:00"/>
    <n v="2207"/>
    <n v="15"/>
    <n v="105"/>
    <n v="3"/>
    <n v="211.74199999999999"/>
    <n v="1.4390000000000001"/>
    <n v="10.074"/>
    <n v="0.28799999999999998"/>
    <s v="51645.0"/>
    <s v="2255.0"/>
    <s v="4.955"/>
    <s v="0.216"/>
    <s v="2316.0"/>
    <s v="0.222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37"/>
    <e v="#N/A"/>
  </r>
  <r>
    <s v="GRC"/>
    <s v="Europe"/>
    <x v="76"/>
    <d v="2020-04-18T00:00:00"/>
    <n v="2207"/>
    <n v="0"/>
    <n v="105"/>
    <n v="0"/>
    <n v="211.74199999999999"/>
    <n v="0"/>
    <n v="10.074"/>
    <n v="0"/>
    <s v="53290.0"/>
    <s v="1645.0"/>
    <s v="5.113"/>
    <s v="0.158"/>
    <s v="2278.0"/>
    <s v="0.219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38"/>
    <e v="#N/A"/>
  </r>
  <r>
    <s v="GRC"/>
    <s v="Europe"/>
    <x v="76"/>
    <d v="2020-04-19T00:00:00"/>
    <n v="2207"/>
    <n v="0"/>
    <n v="105"/>
    <n v="0"/>
    <n v="211.74199999999999"/>
    <n v="0"/>
    <n v="10.074"/>
    <n v="0"/>
    <s v=""/>
    <s v=""/>
    <s v=""/>
    <s v=""/>
    <s v="1651.0"/>
    <s v="0.158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39"/>
    <e v="#N/A"/>
  </r>
  <r>
    <s v="GRC"/>
    <s v="Europe"/>
    <x v="76"/>
    <d v="2020-04-20T00:00:00"/>
    <n v="2235"/>
    <n v="28"/>
    <n v="110"/>
    <n v="5"/>
    <n v="214.428"/>
    <n v="2.6859999999999999"/>
    <n v="10.554"/>
    <n v="0.48"/>
    <s v="54344.0"/>
    <s v=""/>
    <s v="5.214"/>
    <s v=""/>
    <s v="1559.0"/>
    <s v="0.15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40"/>
    <e v="#N/A"/>
  </r>
  <r>
    <s v="GRC"/>
    <s v="Europe"/>
    <x v="76"/>
    <d v="2020-04-21T00:00:00"/>
    <n v="2245"/>
    <n v="10"/>
    <n v="116"/>
    <n v="6"/>
    <n v="215.38800000000001"/>
    <n v="0.95899999999999996"/>
    <n v="11.129"/>
    <n v="0.57599999999999996"/>
    <s v="55666.0"/>
    <s v="1322.0"/>
    <s v="5.341"/>
    <s v="0.127"/>
    <s v="1465.0"/>
    <s v="0.141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41"/>
    <e v="#N/A"/>
  </r>
  <r>
    <s v="GRC"/>
    <s v="Europe"/>
    <x v="76"/>
    <d v="2020-04-22T00:00:00"/>
    <n v="2401"/>
    <n v="156"/>
    <n v="121"/>
    <n v="5"/>
    <n v="230.35499999999999"/>
    <n v="14.967000000000001"/>
    <n v="11.609"/>
    <n v="0.48"/>
    <s v="56992.0"/>
    <s v="1326.0"/>
    <s v="5.468"/>
    <s v="0.127"/>
    <s v="1372.0"/>
    <s v="0.132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42"/>
    <e v="#N/A"/>
  </r>
  <r>
    <s v="GRC"/>
    <s v="Europe"/>
    <x v="76"/>
    <d v="2020-04-23T00:00:00"/>
    <n v="2408"/>
    <n v="7"/>
    <n v="121"/>
    <n v="0"/>
    <n v="231.02600000000001"/>
    <n v="0.67200000000000004"/>
    <n v="11.609"/>
    <n v="0"/>
    <s v="59241.0"/>
    <s v="2249.0"/>
    <s v="5.684"/>
    <s v="0.216"/>
    <s v="1407.0"/>
    <s v="0.135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43"/>
    <e v="#N/A"/>
  </r>
  <r>
    <s v="GRC"/>
    <s v="Europe"/>
    <x v="76"/>
    <d v="2020-04-24T00:00:00"/>
    <n v="2463"/>
    <n v="55"/>
    <n v="125"/>
    <n v="4"/>
    <n v="236.303"/>
    <n v="5.2770000000000001"/>
    <n v="11.993"/>
    <n v="0.38400000000000001"/>
    <s v="61407.0"/>
    <s v="2166.0"/>
    <s v="5.891"/>
    <s v="0.208"/>
    <s v="1395.0"/>
    <s v="0.134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44"/>
    <e v="#N/A"/>
  </r>
  <r>
    <s v="GRC"/>
    <s v="Europe"/>
    <x v="76"/>
    <d v="2020-04-25T00:00:00"/>
    <n v="2490"/>
    <n v="27"/>
    <n v="130"/>
    <n v="5"/>
    <n v="238.893"/>
    <n v="2.59"/>
    <n v="12.472"/>
    <n v="0.48"/>
    <s v="63087.0"/>
    <s v="1680.0"/>
    <s v="6.053"/>
    <s v="0.161"/>
    <s v="1400.0"/>
    <s v="0.134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45"/>
    <e v="#N/A"/>
  </r>
  <r>
    <s v="GRC"/>
    <s v="Europe"/>
    <x v="76"/>
    <d v="2020-04-26T00:00:00"/>
    <n v="2506"/>
    <n v="16"/>
    <n v="130"/>
    <n v="0"/>
    <n v="240.429"/>
    <n v="1.5349999999999999"/>
    <n v="12.472"/>
    <n v="0"/>
    <s v="64608.0"/>
    <s v="1521.0"/>
    <s v="6.199"/>
    <s v="0.146"/>
    <s v="1542.0"/>
    <s v="0.148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46"/>
    <e v="#N/A"/>
  </r>
  <r>
    <s v="GRC"/>
    <s v="Europe"/>
    <x v="76"/>
    <d v="2020-04-27T00:00:00"/>
    <n v="2506"/>
    <n v="0"/>
    <n v="130"/>
    <n v="0"/>
    <n v="240.429"/>
    <n v="0"/>
    <n v="12.472"/>
    <n v="0"/>
    <s v="66094.0"/>
    <s v="1486.0"/>
    <s v="6.341"/>
    <s v="0.143"/>
    <s v="1679.0"/>
    <s v="0.161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47"/>
    <e v="#N/A"/>
  </r>
  <r>
    <s v="GRC"/>
    <s v="Europe"/>
    <x v="76"/>
    <d v="2020-04-28T00:00:00"/>
    <n v="2534"/>
    <n v="28"/>
    <n v="136"/>
    <n v="6"/>
    <n v="243.11500000000001"/>
    <n v="2.6859999999999999"/>
    <n v="13.048"/>
    <n v="0.57599999999999996"/>
    <s v="69833.0"/>
    <s v="3739.0"/>
    <s v="6.7"/>
    <s v="0.359"/>
    <s v="2024.0"/>
    <s v="0.194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48"/>
    <e v="#N/A"/>
  </r>
  <r>
    <s v="GRC"/>
    <s v="Europe"/>
    <x v="76"/>
    <d v="2020-04-29T00:00:00"/>
    <n v="2534"/>
    <n v="0"/>
    <n v="136"/>
    <n v="0"/>
    <n v="243.11500000000001"/>
    <n v="0"/>
    <n v="13.048"/>
    <n v="0"/>
    <s v="72130.0"/>
    <s v="2297.0"/>
    <s v="6.92"/>
    <s v="0.22"/>
    <s v="2163.0"/>
    <s v="0.208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49"/>
    <e v="#N/A"/>
  </r>
  <r>
    <s v="GRC"/>
    <s v="Europe"/>
    <x v="76"/>
    <d v="2020-04-30T00:00:00"/>
    <n v="2576"/>
    <n v="42"/>
    <n v="139"/>
    <n v="3"/>
    <n v="247.14400000000001"/>
    <n v="4.03"/>
    <n v="13.336"/>
    <n v="0.28799999999999998"/>
    <s v="75170.0"/>
    <s v="3040.0"/>
    <s v="7.212"/>
    <s v="0.292"/>
    <s v="2276.0"/>
    <s v="0.218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50"/>
    <e v="#N/A"/>
  </r>
  <r>
    <s v="GRC"/>
    <s v="Europe"/>
    <x v="76"/>
    <d v="2020-05-01T00:00:00"/>
    <n v="2591"/>
    <n v="15"/>
    <n v="140"/>
    <n v="1"/>
    <n v="248.584"/>
    <n v="1.4390000000000001"/>
    <n v="13.432"/>
    <n v="9.6000000000000002E-2"/>
    <s v="77251.0"/>
    <s v="2081.0"/>
    <s v="7.412"/>
    <s v="0.2"/>
    <s v="2263.0"/>
    <s v="0.217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51"/>
    <e v="#N/A"/>
  </r>
  <r>
    <s v="GRC"/>
    <s v="Europe"/>
    <x v="76"/>
    <d v="2020-05-02T00:00:00"/>
    <n v="2591"/>
    <n v="0"/>
    <n v="140"/>
    <n v="0"/>
    <n v="248.584"/>
    <n v="0"/>
    <n v="13.432"/>
    <n v="0"/>
    <s v="78207.0"/>
    <s v="956.0"/>
    <s v="7.503"/>
    <s v="0.092"/>
    <s v="2160.0"/>
    <s v="0.207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52"/>
    <e v="#N/A"/>
  </r>
  <r>
    <s v="GRC"/>
    <s v="Europe"/>
    <x v="76"/>
    <d v="2020-05-03T00:00:00"/>
    <n v="2620"/>
    <n v="29"/>
    <n v="143"/>
    <n v="3"/>
    <n v="251.36600000000001"/>
    <n v="2.782"/>
    <n v="13.72"/>
    <n v="0.28799999999999998"/>
    <s v="79332.0"/>
    <s v="1125.0"/>
    <s v="7.611"/>
    <s v="0.108"/>
    <s v="2103.0"/>
    <s v="0.202"/>
    <s v="samples tested"/>
    <n v="84.26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53"/>
    <e v="#N/A"/>
  </r>
  <r>
    <s v="GRC"/>
    <s v="Europe"/>
    <x v="76"/>
    <d v="2020-05-04T00:00:00"/>
    <n v="2626"/>
    <n v="6"/>
    <n v="144"/>
    <n v="1"/>
    <n v="251.941"/>
    <n v="0.57599999999999996"/>
    <n v="13.816000000000001"/>
    <n v="9.6000000000000002E-2"/>
    <s v="80951.0"/>
    <s v="1619.0"/>
    <s v="7.767"/>
    <s v="0.155"/>
    <s v="2122.0"/>
    <s v="0.204"/>
    <s v="samples tested"/>
    <n v="81.48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54"/>
    <e v="#N/A"/>
  </r>
  <r>
    <s v="GRC"/>
    <s v="Europe"/>
    <x v="76"/>
    <d v="2020-05-05T00:00:00"/>
    <n v="2632"/>
    <n v="6"/>
    <n v="146"/>
    <n v="2"/>
    <n v="252.517"/>
    <n v="0.57599999999999996"/>
    <n v="14.007"/>
    <n v="0.192"/>
    <s v="83750.0"/>
    <s v="2799.0"/>
    <s v="8.035"/>
    <s v="0.269"/>
    <s v="1988.0"/>
    <s v="0.191"/>
    <s v="samples tested"/>
    <n v="72.2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55"/>
    <e v="#N/A"/>
  </r>
  <r>
    <s v="GRC"/>
    <s v="Europe"/>
    <x v="76"/>
    <d v="2020-05-06T00:00:00"/>
    <n v="2642"/>
    <n v="10"/>
    <n v="146"/>
    <n v="0"/>
    <n v="253.477"/>
    <n v="0.95899999999999996"/>
    <n v="14.007"/>
    <n v="0"/>
    <s v="87052.0"/>
    <s v="3302.0"/>
    <s v="8.352"/>
    <s v="0.317"/>
    <s v="2132.0"/>
    <s v="0.205"/>
    <s v="samples tested"/>
    <n v="72.2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56"/>
    <e v="#N/A"/>
  </r>
  <r>
    <s v="GRC"/>
    <s v="Europe"/>
    <x v="76"/>
    <d v="2020-05-07T00:00:00"/>
    <n v="2663"/>
    <n v="21"/>
    <n v="147"/>
    <n v="1"/>
    <n v="255.49100000000001"/>
    <n v="2.0150000000000001"/>
    <n v="14.103"/>
    <n v="9.6000000000000002E-2"/>
    <s v="90043.0"/>
    <s v="2991.0"/>
    <s v="8.639"/>
    <s v="0.287"/>
    <s v="2125.0"/>
    <s v="0.204"/>
    <s v="samples tested"/>
    <n v="72.2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57"/>
    <e v="#N/A"/>
  </r>
  <r>
    <s v="GRC"/>
    <s v="Europe"/>
    <x v="76"/>
    <d v="2020-05-08T00:00:00"/>
    <n v="2678"/>
    <n v="15"/>
    <n v="148"/>
    <n v="1"/>
    <n v="256.93"/>
    <n v="1.4390000000000001"/>
    <n v="14.199"/>
    <n v="9.6000000000000002E-2"/>
    <s v="94291.0"/>
    <s v="4248.0"/>
    <s v="9.046"/>
    <s v="0.408"/>
    <s v="2434.0"/>
    <s v="0.234"/>
    <s v="samples tested"/>
    <n v="72.2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58"/>
    <e v="#N/A"/>
  </r>
  <r>
    <s v="GRC"/>
    <s v="Europe"/>
    <x v="76"/>
    <d v="2020-05-09T00:00:00"/>
    <n v="2691"/>
    <n v="13"/>
    <n v="150"/>
    <n v="2"/>
    <n v="258.178"/>
    <n v="1.2470000000000001"/>
    <n v="14.391"/>
    <n v="0.192"/>
    <s v="97384.0"/>
    <s v="3093.0"/>
    <s v="9.343"/>
    <s v="0.297"/>
    <s v="2740.0"/>
    <s v="0.263"/>
    <s v="samples tested"/>
    <n v="72.2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59"/>
    <e v="#N/A"/>
  </r>
  <r>
    <s v="GRC"/>
    <s v="Europe"/>
    <x v="76"/>
    <d v="2020-05-10T00:00:00"/>
    <n v="2710"/>
    <n v="19"/>
    <n v="151"/>
    <n v="1"/>
    <n v="260.00099999999998"/>
    <n v="1.823"/>
    <n v="14.487"/>
    <n v="9.6000000000000002E-2"/>
    <s v="98877.0"/>
    <s v="1493.0"/>
    <s v="9.486"/>
    <s v="0.143"/>
    <s v="2792.0"/>
    <s v="0.268"/>
    <s v="samples tested"/>
    <n v="72.2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60"/>
    <e v="#N/A"/>
  </r>
  <r>
    <s v="GRC"/>
    <s v="Europe"/>
    <x v="76"/>
    <d v="2020-05-11T00:00:00"/>
    <n v="2716"/>
    <n v="6"/>
    <n v="151"/>
    <n v="0"/>
    <n v="260.57600000000002"/>
    <n v="0.57599999999999996"/>
    <n v="14.487"/>
    <n v="0"/>
    <s v="99363.0"/>
    <s v="486.0"/>
    <s v="9.533"/>
    <s v="0.047"/>
    <s v="2630.0"/>
    <s v="0.252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61"/>
    <e v="#N/A"/>
  </r>
  <r>
    <s v="GRC"/>
    <s v="Europe"/>
    <x v="76"/>
    <d v="2020-05-12T00:00:00"/>
    <n v="2726"/>
    <n v="10"/>
    <n v="151"/>
    <n v="0"/>
    <n v="261.536"/>
    <n v="0.95899999999999996"/>
    <n v="14.487"/>
    <n v="0"/>
    <s v="106054.0"/>
    <s v="6691.0"/>
    <s v="10.175"/>
    <s v="0.642"/>
    <s v="3186.0"/>
    <s v="0.306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62"/>
    <e v="#N/A"/>
  </r>
  <r>
    <s v="GRC"/>
    <s v="Europe"/>
    <x v="76"/>
    <d v="2020-05-13T00:00:00"/>
    <n v="2744"/>
    <n v="18"/>
    <n v="152"/>
    <n v="1"/>
    <n v="263.26299999999998"/>
    <n v="1.7270000000000001"/>
    <n v="14.583"/>
    <n v="9.6000000000000002E-2"/>
    <s v="112042.0"/>
    <s v="5988.0"/>
    <s v="10.749"/>
    <s v="0.574"/>
    <s v="3570.0"/>
    <s v="0.343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63"/>
    <e v="#N/A"/>
  </r>
  <r>
    <s v="GRC"/>
    <s v="Europe"/>
    <x v="76"/>
    <d v="2020-05-14T00:00:00"/>
    <n v="2760"/>
    <n v="16"/>
    <n v="155"/>
    <n v="3"/>
    <n v="264.798"/>
    <n v="1.5349999999999999"/>
    <n v="14.871"/>
    <n v="0.28799999999999998"/>
    <s v="116233.0"/>
    <s v="4191.0"/>
    <s v="11.152"/>
    <s v="0.402"/>
    <s v="3741.0"/>
    <s v="0.359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64"/>
    <e v="#N/A"/>
  </r>
  <r>
    <s v="GRC"/>
    <s v="Europe"/>
    <x v="76"/>
    <d v="2020-05-15T00:00:00"/>
    <n v="2770"/>
    <n v="10"/>
    <n v="156"/>
    <n v="1"/>
    <n v="265.75700000000001"/>
    <n v="0.95899999999999996"/>
    <n v="14.967000000000001"/>
    <n v="9.6000000000000002E-2"/>
    <s v="120015.0"/>
    <s v="3782.0"/>
    <s v="11.514"/>
    <s v="0.363"/>
    <s v="3675.0"/>
    <s v="0.353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65"/>
    <e v="#N/A"/>
  </r>
  <r>
    <s v="GRC"/>
    <s v="Europe"/>
    <x v="76"/>
    <d v="2020-05-16T00:00:00"/>
    <n v="2810"/>
    <n v="40"/>
    <n v="160"/>
    <n v="4"/>
    <n v="269.59500000000003"/>
    <n v="3.8380000000000001"/>
    <n v="15.351000000000001"/>
    <n v="0.38400000000000001"/>
    <s v="126283.0"/>
    <s v="6268.0"/>
    <s v="12.116"/>
    <s v="0.601"/>
    <s v="4128.0"/>
    <s v="0.396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66"/>
    <e v="#N/A"/>
  </r>
  <r>
    <s v="GRC"/>
    <s v="Europe"/>
    <x v="76"/>
    <d v="2020-05-17T00:00:00"/>
    <n v="2819"/>
    <n v="9"/>
    <n v="162"/>
    <n v="2"/>
    <n v="270.45800000000003"/>
    <n v="0.86299999999999999"/>
    <n v="15.542"/>
    <n v="0.192"/>
    <s v="128525.0"/>
    <s v="2242.0"/>
    <s v="12.331"/>
    <s v="0.215"/>
    <s v="4235.0"/>
    <s v="0.406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67"/>
    <e v="#N/A"/>
  </r>
  <r>
    <s v="GRC"/>
    <s v="Europe"/>
    <x v="76"/>
    <d v="2020-05-18T00:00:00"/>
    <n v="2834"/>
    <n v="15"/>
    <n v="163"/>
    <n v="1"/>
    <n v="271.89699999999999"/>
    <n v="1.4390000000000001"/>
    <n v="15.638"/>
    <n v="9.6000000000000002E-2"/>
    <s v="131684.0"/>
    <s v="3159.0"/>
    <s v="12.634"/>
    <s v="0.303"/>
    <s v="4617.0"/>
    <s v="0.443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68"/>
    <e v="#N/A"/>
  </r>
  <r>
    <s v="GRC"/>
    <s v="Europe"/>
    <x v="76"/>
    <d v="2020-05-19T00:00:00"/>
    <n v="2836"/>
    <n v="2"/>
    <n v="165"/>
    <n v="2"/>
    <n v="272.089"/>
    <n v="0.192"/>
    <n v="15.83"/>
    <n v="0.192"/>
    <s v="136001.0"/>
    <s v="4317.0"/>
    <s v="13.048"/>
    <s v="0.414"/>
    <s v="4278.0"/>
    <s v="0.41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69"/>
    <e v="#N/A"/>
  </r>
  <r>
    <s v="GRC"/>
    <s v="Europe"/>
    <x v="76"/>
    <d v="2020-05-20T00:00:00"/>
    <n v="2840"/>
    <n v="4"/>
    <n v="165"/>
    <n v="0"/>
    <n v="272.47300000000001"/>
    <n v="0.38400000000000001"/>
    <n v="15.83"/>
    <n v="0"/>
    <s v="139445.0"/>
    <s v="3444.0"/>
    <s v="13.379"/>
    <s v="0.33"/>
    <s v="3915.0"/>
    <s v="0.376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70"/>
    <e v="#N/A"/>
  </r>
  <r>
    <s v="GRC"/>
    <s v="Europe"/>
    <x v="76"/>
    <d v="2020-05-21T00:00:00"/>
    <n v="2850"/>
    <n v="10"/>
    <n v="166"/>
    <n v="1"/>
    <n v="273.43200000000002"/>
    <n v="0.95899999999999996"/>
    <n v="15.926"/>
    <n v="9.6000000000000002E-2"/>
    <s v="144078.0"/>
    <s v="4633.0"/>
    <s v="13.823"/>
    <s v="0.444"/>
    <s v="3978.0"/>
    <s v="0.382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71"/>
    <e v="#N/A"/>
  </r>
  <r>
    <s v="GRC"/>
    <s v="Europe"/>
    <x v="76"/>
    <d v="2020-05-22T00:00:00"/>
    <n v="2853"/>
    <n v="3"/>
    <n v="168"/>
    <n v="2"/>
    <n v="273.72000000000003"/>
    <n v="0.28799999999999998"/>
    <n v="16.117999999999999"/>
    <n v="0.192"/>
    <s v="147958.0"/>
    <s v="3880.0"/>
    <s v="14.195"/>
    <s v="0.372"/>
    <s v="3992.0"/>
    <s v="0.383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72"/>
    <e v="#N/A"/>
  </r>
  <r>
    <s v="GRC"/>
    <s v="Europe"/>
    <x v="76"/>
    <d v="2020-05-23T00:00:00"/>
    <n v="2873"/>
    <n v="20"/>
    <n v="169"/>
    <n v="1"/>
    <n v="275.63900000000001"/>
    <n v="1.919"/>
    <n v="16.213999999999999"/>
    <n v="9.6000000000000002E-2"/>
    <s v="152998.0"/>
    <s v="5040.0"/>
    <s v="14.679"/>
    <s v="0.484"/>
    <s v="3816.0"/>
    <s v="0.366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73"/>
    <e v="#N/A"/>
  </r>
  <r>
    <s v="GRC"/>
    <s v="Europe"/>
    <x v="76"/>
    <d v="2020-05-24T00:00:00"/>
    <n v="2876"/>
    <n v="3"/>
    <n v="171"/>
    <n v="2"/>
    <n v="275.92700000000002"/>
    <n v="0.28799999999999998"/>
    <n v="16.405999999999999"/>
    <n v="0.192"/>
    <s v="153963.0"/>
    <s v="965.0"/>
    <s v="14.771"/>
    <s v="0.093"/>
    <s v="3634.0"/>
    <s v="0.349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74"/>
    <e v="#N/A"/>
  </r>
  <r>
    <s v="GRC"/>
    <s v="Europe"/>
    <x v="76"/>
    <d v="2020-05-25T00:00:00"/>
    <n v="2878"/>
    <n v="2"/>
    <n v="171"/>
    <n v="0"/>
    <n v="276.11900000000003"/>
    <n v="0.192"/>
    <n v="16.405999999999999"/>
    <n v="0"/>
    <s v="155037.0"/>
    <s v="1074.0"/>
    <s v="14.874"/>
    <s v="0.103"/>
    <s v="3336.0"/>
    <s v="0.32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75"/>
    <e v="#N/A"/>
  </r>
  <r>
    <s v="GRC"/>
    <s v="Europe"/>
    <x v="76"/>
    <d v="2020-05-26T00:00:00"/>
    <n v="2882"/>
    <n v="4"/>
    <n v="172"/>
    <n v="1"/>
    <n v="276.50200000000001"/>
    <n v="0.38400000000000001"/>
    <n v="16.501999999999999"/>
    <n v="9.6000000000000002E-2"/>
    <s v="160991.0"/>
    <s v="5954.0"/>
    <s v="15.446"/>
    <s v="0.571"/>
    <s v="3570.0"/>
    <s v="0.343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76"/>
    <e v="#N/A"/>
  </r>
  <r>
    <s v="GRC"/>
    <s v="Europe"/>
    <x v="76"/>
    <d v="2020-05-27T00:00:00"/>
    <n v="2892"/>
    <n v="10"/>
    <n v="173"/>
    <n v="1"/>
    <n v="277.46199999999999"/>
    <n v="0.95899999999999996"/>
    <n v="16.597999999999999"/>
    <n v="9.6000000000000002E-2"/>
    <s v="166245.0"/>
    <s v="5254.0"/>
    <s v="15.95"/>
    <s v="0.504"/>
    <s v="3829.0"/>
    <s v="0.367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77"/>
    <e v="#N/A"/>
  </r>
  <r>
    <s v="GRC"/>
    <s v="Europe"/>
    <x v="76"/>
    <d v="2020-05-28T00:00:00"/>
    <n v="2903"/>
    <n v="11"/>
    <n v="173"/>
    <n v="0"/>
    <n v="278.517"/>
    <n v="1.0549999999999999"/>
    <n v="16.597999999999999"/>
    <n v="0"/>
    <s v="170467.0"/>
    <s v="4222.0"/>
    <s v="16.355"/>
    <s v="0.405"/>
    <s v="3770.0"/>
    <s v="0.362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78"/>
    <e v="#N/A"/>
  </r>
  <r>
    <s v="GRC"/>
    <s v="Europe"/>
    <x v="76"/>
    <d v="2020-05-29T00:00:00"/>
    <n v="2906"/>
    <n v="3"/>
    <n v="175"/>
    <n v="2"/>
    <n v="278.80500000000001"/>
    <n v="0.28799999999999998"/>
    <n v="16.79"/>
    <n v="0.192"/>
    <s v="174844.0"/>
    <s v="4377.0"/>
    <s v="16.775"/>
    <s v="0.42"/>
    <s v="3841.0"/>
    <s v="0.369"/>
    <s v="samples tested"/>
    <n v="68.52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79"/>
    <e v="#N/A"/>
  </r>
  <r>
    <s v="GRC"/>
    <s v="Europe"/>
    <x v="76"/>
    <d v="2020-05-30T00:00:00"/>
    <n v="2909"/>
    <n v="3"/>
    <n v="175"/>
    <n v="0"/>
    <n v="279.09300000000002"/>
    <n v="0.28799999999999998"/>
    <n v="16.79"/>
    <n v="0"/>
    <s v="178316.0"/>
    <s v="3472.0"/>
    <s v="17.108"/>
    <s v="0.333"/>
    <s v="3617.0"/>
    <s v="0.347"/>
    <s v="samples tested"/>
    <n v="62.04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80"/>
    <e v="#N/A"/>
  </r>
  <r>
    <s v="GRC"/>
    <s v="Europe"/>
    <x v="76"/>
    <d v="2020-05-31T00:00:00"/>
    <n v="2915"/>
    <n v="6"/>
    <n v="175"/>
    <n v="0"/>
    <n v="279.66800000000001"/>
    <n v="0.57599999999999996"/>
    <n v="16.79"/>
    <n v="0"/>
    <s v="180518.0"/>
    <s v="2202.0"/>
    <s v="17.319"/>
    <s v="0.211"/>
    <s v="3794.0"/>
    <s v="0.364"/>
    <s v="samples tested"/>
    <n v="62.04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81"/>
    <e v="#N/A"/>
  </r>
  <r>
    <s v="GRC"/>
    <s v="Europe"/>
    <x v="76"/>
    <d v="2020-06-01T00:00:00"/>
    <n v="2917"/>
    <n v="2"/>
    <n v="175"/>
    <n v="0"/>
    <n v="279.86"/>
    <n v="0.192"/>
    <n v="16.79"/>
    <n v="0"/>
    <s v="182423.0"/>
    <s v="1905.0"/>
    <s v="17.502"/>
    <s v="0.183"/>
    <s v="3912.0"/>
    <s v="0.375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82"/>
    <e v="#N/A"/>
  </r>
  <r>
    <s v="GRC"/>
    <s v="Europe"/>
    <x v="76"/>
    <d v="2020-06-02T00:00:00"/>
    <n v="2917"/>
    <n v="0"/>
    <n v="175"/>
    <n v="0"/>
    <n v="279.86"/>
    <n v="0"/>
    <n v="16.79"/>
    <n v="0"/>
    <s v="185590.0"/>
    <s v="3167.0"/>
    <s v="17.806"/>
    <s v="0.304"/>
    <s v="3514.0"/>
    <s v="0.337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83"/>
    <e v="#N/A"/>
  </r>
  <r>
    <s v="GRC"/>
    <s v="Europe"/>
    <x v="76"/>
    <d v="2020-06-03T00:00:00"/>
    <n v="2918"/>
    <n v="1"/>
    <n v="179"/>
    <n v="4"/>
    <n v="279.95600000000002"/>
    <n v="9.6000000000000002E-2"/>
    <n v="17.172999999999998"/>
    <n v="0.38400000000000001"/>
    <s v=""/>
    <s v=""/>
    <s v=""/>
    <s v=""/>
    <s v="3359.0"/>
    <s v="0.322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84"/>
    <e v="#N/A"/>
  </r>
  <r>
    <s v="GRC"/>
    <s v="Europe"/>
    <x v="76"/>
    <d v="2020-06-04T00:00:00"/>
    <n v="2937"/>
    <n v="19"/>
    <n v="179"/>
    <n v="0"/>
    <n v="281.779"/>
    <n v="1.823"/>
    <n v="17.172999999999998"/>
    <n v="0"/>
    <s v="193929.0"/>
    <s v=""/>
    <s v="18.606"/>
    <s v=""/>
    <s v="3352.0"/>
    <s v="0.322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85"/>
    <e v="#N/A"/>
  </r>
  <r>
    <s v="GRC"/>
    <s v="Europe"/>
    <x v="76"/>
    <d v="2020-06-05T00:00:00"/>
    <n v="2937"/>
    <n v="0"/>
    <n v="179"/>
    <n v="0"/>
    <n v="281.779"/>
    <n v="0"/>
    <n v="17.172999999999998"/>
    <n v="0"/>
    <s v=""/>
    <s v=""/>
    <s v=""/>
    <s v=""/>
    <s v="3998.0"/>
    <s v="0.384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86"/>
    <e v="#N/A"/>
  </r>
  <r>
    <s v="GRC"/>
    <s v="Europe"/>
    <x v="76"/>
    <d v="2020-06-06T00:00:00"/>
    <n v="2937"/>
    <n v="0"/>
    <n v="179"/>
    <n v="0"/>
    <n v="281.779"/>
    <n v="0"/>
    <n v="17.172999999999998"/>
    <n v="0"/>
    <s v=""/>
    <s v=""/>
    <s v=""/>
    <s v=""/>
    <s v="4773.0"/>
    <s v="0.458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87"/>
    <e v="#N/A"/>
  </r>
  <r>
    <s v="GRC"/>
    <s v="Europe"/>
    <x v="76"/>
    <d v="2020-06-07T00:00:00"/>
    <n v="2952"/>
    <n v="15"/>
    <n v="180"/>
    <n v="1"/>
    <n v="283.21800000000002"/>
    <n v="1.4390000000000001"/>
    <n v="17.268999999999998"/>
    <n v="9.6000000000000002E-2"/>
    <s v=""/>
    <s v=""/>
    <s v=""/>
    <s v=""/>
    <s v="5729.0"/>
    <s v="0.55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88"/>
    <e v="#N/A"/>
  </r>
  <r>
    <s v="GRC"/>
    <s v="Europe"/>
    <x v="76"/>
    <d v="2020-06-08T00:00:00"/>
    <n v="2952"/>
    <n v="0"/>
    <n v="180"/>
    <n v="0"/>
    <n v="283.21800000000002"/>
    <n v="0"/>
    <n v="17.268999999999998"/>
    <n v="0"/>
    <s v="229519.0"/>
    <s v=""/>
    <s v="22.02"/>
    <s v=""/>
    <s v="6728.0"/>
    <s v="0.645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89"/>
    <e v="#N/A"/>
  </r>
  <r>
    <s v="GRC"/>
    <s v="Europe"/>
    <x v="76"/>
    <d v="2020-06-09T00:00:00"/>
    <n v="3049"/>
    <n v="97"/>
    <n v="182"/>
    <n v="2"/>
    <n v="292.52499999999998"/>
    <n v="9.3059999999999992"/>
    <n v="17.460999999999999"/>
    <n v="0.192"/>
    <s v="231759.0"/>
    <s v="2240.0"/>
    <s v="22.235"/>
    <s v="0.215"/>
    <s v="6596.0"/>
    <s v="0.633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90"/>
    <e v="#N/A"/>
  </r>
  <r>
    <s v="GRC"/>
    <s v="Europe"/>
    <x v="76"/>
    <d v="2020-06-10T00:00:00"/>
    <n v="3058"/>
    <n v="9"/>
    <n v="183"/>
    <n v="1"/>
    <n v="293.38799999999998"/>
    <n v="0.86299999999999999"/>
    <n v="17.556999999999999"/>
    <n v="9.6000000000000002E-2"/>
    <s v=""/>
    <s v=""/>
    <s v=""/>
    <s v=""/>
    <s v="6394.0"/>
    <s v="0.613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91"/>
    <e v="#N/A"/>
  </r>
  <r>
    <s v="GRC"/>
    <s v="Europe"/>
    <x v="76"/>
    <d v="2020-06-11T00:00:00"/>
    <n v="3068"/>
    <n v="10"/>
    <n v="183"/>
    <n v="0"/>
    <n v="294.34699999999998"/>
    <n v="0.95899999999999996"/>
    <n v="17.556999999999999"/>
    <n v="0"/>
    <s v="237276.0"/>
    <s v=""/>
    <s v="22.765"/>
    <s v=""/>
    <s v="6192.0"/>
    <s v="0.594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92"/>
    <e v="#N/A"/>
  </r>
  <r>
    <s v="GRC"/>
    <s v="Europe"/>
    <x v="76"/>
    <d v="2020-06-12T00:00:00"/>
    <n v="3088"/>
    <n v="20"/>
    <n v="183"/>
    <n v="0"/>
    <n v="296.26600000000002"/>
    <n v="1.919"/>
    <n v="17.556999999999999"/>
    <n v="0"/>
    <s v="243867.0"/>
    <s v="6591.0"/>
    <s v="23.397"/>
    <s v="0.632"/>
    <s v="5863.0"/>
    <s v="0.563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93"/>
    <e v="#N/A"/>
  </r>
  <r>
    <s v="GRC"/>
    <s v="Europe"/>
    <x v="76"/>
    <d v="2020-06-13T00:00:00"/>
    <n v="3108"/>
    <n v="20"/>
    <n v="183"/>
    <n v="0"/>
    <n v="298.185"/>
    <n v="1.919"/>
    <n v="17.556999999999999"/>
    <n v="0"/>
    <s v="247452.0"/>
    <s v="3585.0"/>
    <s v="23.741"/>
    <s v="0.344"/>
    <s v="5104.0"/>
    <s v="0.49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94"/>
    <e v="#N/A"/>
  </r>
  <r>
    <s v="GRC"/>
    <s v="Europe"/>
    <x v="76"/>
    <d v="2020-06-14T00:00:00"/>
    <n v="3112"/>
    <n v="4"/>
    <n v="183"/>
    <n v="0"/>
    <n v="298.56900000000002"/>
    <n v="0.38400000000000001"/>
    <n v="17.556999999999999"/>
    <n v="0"/>
    <s v="250923.0"/>
    <s v="3471.0"/>
    <s v="24.074"/>
    <s v="0.333"/>
    <s v="4329.0"/>
    <s v="0.415"/>
    <s v="samples tested"/>
    <n v="54.6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95"/>
    <e v="#N/A"/>
  </r>
  <r>
    <s v="GRC"/>
    <s v="Europe"/>
    <x v="76"/>
    <d v="2020-06-15T00:00:00"/>
    <n v="3121"/>
    <n v="9"/>
    <n v="183"/>
    <n v="0"/>
    <n v="299.43200000000002"/>
    <n v="0.86299999999999999"/>
    <n v="17.556999999999999"/>
    <n v="0"/>
    <s v="254854.0"/>
    <s v="3931.0"/>
    <s v="24.451"/>
    <s v="0.377"/>
    <s v="3619.0"/>
    <s v="0.347"/>
    <s v="samples tested"/>
    <n v="40.74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96"/>
    <e v="#N/A"/>
  </r>
  <r>
    <s v="GRC"/>
    <s v="Europe"/>
    <x v="76"/>
    <d v="2020-06-16T00:00:00"/>
    <n v="3134"/>
    <n v="13"/>
    <n v="184"/>
    <n v="1"/>
    <n v="300.68"/>
    <n v="1.2470000000000001"/>
    <n v="17.652999999999999"/>
    <n v="9.6000000000000002E-2"/>
    <s v="259736.0"/>
    <s v="4882.0"/>
    <s v="24.919"/>
    <s v="0.468"/>
    <s v="3997.0"/>
    <s v="0.383"/>
    <s v="samples tested"/>
    <n v="40.74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97"/>
    <e v="#N/A"/>
  </r>
  <r>
    <s v="GRC"/>
    <s v="Europe"/>
    <x v="76"/>
    <d v="2020-06-17T00:00:00"/>
    <n v="3148"/>
    <n v="14"/>
    <n v="185"/>
    <n v="1"/>
    <n v="302.02300000000002"/>
    <n v="1.343"/>
    <n v="17.748999999999999"/>
    <n v="9.6000000000000002E-2"/>
    <s v="264930.0"/>
    <s v="5194.0"/>
    <s v="25.418"/>
    <s v="0.498"/>
    <s v="4345.0"/>
    <s v="0.417"/>
    <s v="samples tested"/>
    <n v="40.74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98"/>
    <e v="#N/A"/>
  </r>
  <r>
    <s v="GRC"/>
    <s v="Europe"/>
    <x v="76"/>
    <d v="2020-06-18T00:00:00"/>
    <n v="3203"/>
    <n v="55"/>
    <n v="187"/>
    <n v="2"/>
    <n v="307.3"/>
    <n v="5.2770000000000001"/>
    <n v="17.940999999999999"/>
    <n v="0.192"/>
    <s v="270338.0"/>
    <s v="5408.0"/>
    <s v="25.937"/>
    <s v="0.519"/>
    <s v="4723.0"/>
    <s v="0.453"/>
    <s v="samples tested"/>
    <n v="40.74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99"/>
    <e v="#N/A"/>
  </r>
  <r>
    <s v="GRC"/>
    <s v="Europe"/>
    <x v="76"/>
    <d v="2020-06-19T00:00:00"/>
    <n v="3227"/>
    <n v="24"/>
    <n v="188"/>
    <n v="1"/>
    <n v="309.60199999999998"/>
    <n v="2.3029999999999999"/>
    <n v="18.036999999999999"/>
    <n v="9.6000000000000002E-2"/>
    <s v="274711.0"/>
    <s v="4373.0"/>
    <s v="26.356"/>
    <s v="0.42"/>
    <s v="4406.0"/>
    <s v="0.423"/>
    <s v="samples tested"/>
    <n v="40.74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00"/>
    <e v="#N/A"/>
  </r>
  <r>
    <s v="GRC"/>
    <s v="Europe"/>
    <x v="76"/>
    <d v="2020-06-20T00:00:00"/>
    <n v="3237"/>
    <n v="10"/>
    <n v="189"/>
    <n v="1"/>
    <n v="310.56200000000001"/>
    <n v="0.95899999999999996"/>
    <n v="18.132999999999999"/>
    <n v="9.6000000000000002E-2"/>
    <s v="278895.0"/>
    <s v="4184.0"/>
    <s v="26.758"/>
    <s v="0.401"/>
    <s v="4492.0"/>
    <s v="0.431"/>
    <s v="samples tested"/>
    <n v="40.74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01"/>
    <e v="#N/A"/>
  </r>
  <r>
    <s v="GRC"/>
    <s v="Europe"/>
    <x v="76"/>
    <d v="2020-06-21T00:00:00"/>
    <n v="3256"/>
    <n v="19"/>
    <n v="190"/>
    <n v="1"/>
    <n v="312.38400000000001"/>
    <n v="1.823"/>
    <n v="18.228999999999999"/>
    <n v="9.6000000000000002E-2"/>
    <s v="283146.0"/>
    <s v="4251.0"/>
    <s v="27.165"/>
    <s v="0.408"/>
    <s v="4603.0"/>
    <s v="0.442"/>
    <s v="samples tested"/>
    <n v="40.74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02"/>
    <e v="#N/A"/>
  </r>
  <r>
    <s v="GRC"/>
    <s v="Europe"/>
    <x v="76"/>
    <d v="2020-06-22T00:00:00"/>
    <n v="3266"/>
    <n v="10"/>
    <n v="190"/>
    <n v="0"/>
    <n v="313.34399999999999"/>
    <n v="0.95899999999999996"/>
    <n v="18.228999999999999"/>
    <n v="0"/>
    <s v="285989.0"/>
    <s v="2843.0"/>
    <s v="27.438"/>
    <s v="0.273"/>
    <s v="4448.0"/>
    <s v="0.427"/>
    <s v="samples tested"/>
    <n v="46.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03"/>
    <e v="#N/A"/>
  </r>
  <r>
    <s v="GRC"/>
    <s v="Europe"/>
    <x v="76"/>
    <d v="2020-06-23T00:00:00"/>
    <n v="3287"/>
    <n v="21"/>
    <n v="190"/>
    <n v="0"/>
    <n v="315.35899999999998"/>
    <n v="2.0150000000000001"/>
    <n v="18.228999999999999"/>
    <n v="0"/>
    <s v="291187.0"/>
    <s v="5198.0"/>
    <s v="27.937"/>
    <s v="0.499"/>
    <s v="4493.0"/>
    <s v="0.431"/>
    <s v="samples tested"/>
    <n v="46.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04"/>
    <e v="#N/A"/>
  </r>
  <r>
    <s v="GRC"/>
    <s v="Europe"/>
    <x v="76"/>
    <d v="2020-06-24T00:00:00"/>
    <n v="3302"/>
    <n v="15"/>
    <n v="190"/>
    <n v="0"/>
    <n v="316.798"/>
    <n v="1.4390000000000001"/>
    <n v="18.228999999999999"/>
    <n v="0"/>
    <s v=""/>
    <s v=""/>
    <s v=""/>
    <s v=""/>
    <s v="3798.0"/>
    <s v="0.364"/>
    <s v="samples tested"/>
    <n v="46.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05"/>
    <e v="#N/A"/>
  </r>
  <r>
    <s v="GRC"/>
    <s v="Europe"/>
    <x v="76"/>
    <d v="2020-06-25T00:00:00"/>
    <n v="3310"/>
    <n v="8"/>
    <n v="190"/>
    <n v="0"/>
    <n v="317.565"/>
    <n v="0.76800000000000002"/>
    <n v="18.228999999999999"/>
    <n v="0"/>
    <s v="291840.0"/>
    <s v=""/>
    <s v="27.999"/>
    <s v=""/>
    <s v="3072.0"/>
    <s v="0.295"/>
    <s v="samples tested"/>
    <n v="46.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06"/>
    <e v="#N/A"/>
  </r>
  <r>
    <s v="GRC"/>
    <s v="Europe"/>
    <x v="76"/>
    <d v="2020-06-26T00:00:00"/>
    <n v="3321"/>
    <n v="11"/>
    <n v="191"/>
    <n v="1"/>
    <n v="318.62099999999998"/>
    <n v="1.0549999999999999"/>
    <n v="18.324999999999999"/>
    <n v="9.6000000000000002E-2"/>
    <s v="295851.0"/>
    <s v="4011.0"/>
    <s v="28.384"/>
    <s v="0.385"/>
    <s v="3020.0"/>
    <s v="0.29"/>
    <s v="samples tested"/>
    <n v="46.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07"/>
    <e v="#N/A"/>
  </r>
  <r>
    <s v="GRC"/>
    <s v="Europe"/>
    <x v="76"/>
    <d v="2020-06-27T00:00:00"/>
    <n v="3343"/>
    <n v="22"/>
    <n v="191"/>
    <n v="0"/>
    <n v="320.73099999999999"/>
    <n v="2.1110000000000002"/>
    <n v="18.324999999999999"/>
    <n v="0"/>
    <s v="301144.0"/>
    <s v="5293.0"/>
    <s v="28.892"/>
    <s v="0.508"/>
    <s v="3178.0"/>
    <s v="0.305"/>
    <s v="samples tested"/>
    <n v="40.74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08"/>
    <e v="#N/A"/>
  </r>
  <r>
    <s v="GRC"/>
    <s v="Europe"/>
    <x v="76"/>
    <d v="2020-06-28T00:00:00"/>
    <n v="3366"/>
    <n v="23"/>
    <n v="191"/>
    <n v="0"/>
    <n v="322.93799999999999"/>
    <n v="2.2069999999999999"/>
    <n v="18.324999999999999"/>
    <n v="0"/>
    <s v="305137.0"/>
    <s v="3993.0"/>
    <s v="29.275"/>
    <s v="0.383"/>
    <s v="3142.0"/>
    <s v="0.301"/>
    <s v="samples tested"/>
    <n v="40.74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09"/>
    <e v="#N/A"/>
  </r>
  <r>
    <s v="GRC"/>
    <s v="Europe"/>
    <x v="76"/>
    <d v="2020-06-29T00:00:00"/>
    <n v="3376"/>
    <n v="10"/>
    <n v="191"/>
    <n v="0"/>
    <n v="323.89699999999999"/>
    <n v="0.95899999999999996"/>
    <n v="18.324999999999999"/>
    <n v="0"/>
    <s v="308392.0"/>
    <s v="3255.0"/>
    <s v="29.587"/>
    <s v="0.312"/>
    <s v="3200.0"/>
    <s v="0.307"/>
    <s v="samples tested"/>
    <n v="40.74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10"/>
    <e v="#N/A"/>
  </r>
  <r>
    <s v="GRC"/>
    <s v="Europe"/>
    <x v="76"/>
    <d v="2020-06-30T00:00:00"/>
    <n v="3390"/>
    <n v="14"/>
    <n v="191"/>
    <n v="0"/>
    <n v="325.24099999999999"/>
    <n v="1.343"/>
    <n v="18.324999999999999"/>
    <n v="0"/>
    <s v="312775.0"/>
    <s v="4383.0"/>
    <s v="30.008"/>
    <s v="0.421"/>
    <s v="3084.0"/>
    <s v="0.296"/>
    <s v="samples tested"/>
    <n v="40.74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11"/>
    <e v="#N/A"/>
  </r>
  <r>
    <s v="GRC"/>
    <s v="Europe"/>
    <x v="76"/>
    <d v="2020-07-01T00:00:00"/>
    <n v="3409"/>
    <n v="19"/>
    <n v="192"/>
    <n v="1"/>
    <n v="327.06299999999999"/>
    <n v="1.823"/>
    <n v="18.420999999999999"/>
    <n v="9.6000000000000002E-2"/>
    <s v="315982.0"/>
    <s v="3207.0"/>
    <s v="30.316"/>
    <s v="0.308"/>
    <s v="3496.0"/>
    <s v="0.335"/>
    <s v="samples tested"/>
    <n v="40.74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12"/>
    <e v="#N/A"/>
  </r>
  <r>
    <s v="GRC"/>
    <s v="Europe"/>
    <x v="76"/>
    <d v="2020-07-02T00:00:00"/>
    <n v="3432"/>
    <n v="23"/>
    <n v="192"/>
    <n v="0"/>
    <n v="329.27"/>
    <n v="2.2069999999999999"/>
    <n v="18.420999999999999"/>
    <n v="0"/>
    <s v="320427.0"/>
    <s v="4445.0"/>
    <s v="30.742"/>
    <s v="0.426"/>
    <s v="4084.0"/>
    <s v="0.392"/>
    <s v="samples tested"/>
    <n v="46.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13"/>
    <e v="#N/A"/>
  </r>
  <r>
    <s v="GRC"/>
    <s v="Europe"/>
    <x v="76"/>
    <d v="2020-07-03T00:00:00"/>
    <n v="3458"/>
    <n v="26"/>
    <n v="192"/>
    <n v="0"/>
    <n v="331.76499999999999"/>
    <n v="2.4940000000000002"/>
    <n v="18.420999999999999"/>
    <n v="0"/>
    <s v="325451.0"/>
    <s v="5024.0"/>
    <s v="31.224"/>
    <s v="0.482"/>
    <s v="4229.0"/>
    <s v="0.406"/>
    <s v="samples tested"/>
    <n v="46.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14"/>
    <e v="#N/A"/>
  </r>
  <r>
    <s v="GRC"/>
    <s v="Europe"/>
    <x v="76"/>
    <d v="2020-07-04T00:00:00"/>
    <n v="3486"/>
    <n v="28"/>
    <n v="192"/>
    <n v="0"/>
    <n v="334.45100000000002"/>
    <n v="2.6859999999999999"/>
    <n v="18.420999999999999"/>
    <n v="0"/>
    <s v="331703.0"/>
    <s v="6252.0"/>
    <s v="31.824"/>
    <s v="0.6"/>
    <s v="4366.0"/>
    <s v="0.419"/>
    <s v="samples tested"/>
    <n v="46.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15"/>
    <e v="#N/A"/>
  </r>
  <r>
    <s v="GRC"/>
    <s v="Europe"/>
    <x v="76"/>
    <d v="2020-07-05T00:00:00"/>
    <n v="3511"/>
    <n v="25"/>
    <n v="192"/>
    <n v="0"/>
    <n v="336.84899999999999"/>
    <n v="2.399"/>
    <n v="18.420999999999999"/>
    <n v="0"/>
    <s v="337154.0"/>
    <s v="5451.0"/>
    <s v="32.347"/>
    <s v="0.523"/>
    <s v="4574.0"/>
    <s v="0.439"/>
    <s v="samples tested"/>
    <n v="46.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16"/>
    <e v="#N/A"/>
  </r>
  <r>
    <s v="GRC"/>
    <s v="Europe"/>
    <x v="76"/>
    <d v="2020-07-06T00:00:00"/>
    <n v="3519"/>
    <n v="8"/>
    <n v="192"/>
    <n v="0"/>
    <n v="337.61700000000002"/>
    <n v="0.76800000000000002"/>
    <n v="18.420999999999999"/>
    <n v="0"/>
    <s v="340328.0"/>
    <s v="3174.0"/>
    <s v="32.651"/>
    <s v="0.305"/>
    <s v="4562.0"/>
    <s v="0.438"/>
    <s v="samples tested"/>
    <n v="46.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17"/>
    <e v="#N/A"/>
  </r>
  <r>
    <s v="GRC"/>
    <s v="Europe"/>
    <x v="76"/>
    <d v="2020-07-07T00:00:00"/>
    <n v="3562"/>
    <n v="43"/>
    <n v="192"/>
    <n v="0"/>
    <n v="341.74200000000002"/>
    <n v="4.125"/>
    <n v="18.420999999999999"/>
    <n v="0"/>
    <s v="349084.0"/>
    <s v="8756.0"/>
    <s v="33.492"/>
    <s v="0.84"/>
    <s v="5187.0"/>
    <s v="0.498"/>
    <s v="samples tested"/>
    <n v="46.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18"/>
    <e v="#N/A"/>
  </r>
  <r>
    <s v="GRC"/>
    <s v="Europe"/>
    <x v="76"/>
    <d v="2020-07-08T00:00:00"/>
    <n v="3589"/>
    <n v="27"/>
    <n v="193"/>
    <n v="1"/>
    <n v="344.33300000000003"/>
    <n v="2.59"/>
    <n v="18.516999999999999"/>
    <n v="9.6000000000000002E-2"/>
    <s v="355190.0"/>
    <s v="6106.0"/>
    <s v="34.077"/>
    <s v="0.586"/>
    <s v="5601.0"/>
    <s v="0.537"/>
    <s v="samples tested"/>
    <n v="46.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19"/>
    <e v="#N/A"/>
  </r>
  <r>
    <s v="GRC"/>
    <s v="Europe"/>
    <x v="76"/>
    <d v="2020-07-09T00:00:00"/>
    <n v="3622"/>
    <n v="33"/>
    <n v="193"/>
    <n v="0"/>
    <n v="347.49900000000002"/>
    <n v="3.1659999999999999"/>
    <n v="18.516999999999999"/>
    <n v="0"/>
    <s v="358725.0"/>
    <s v="3535.0"/>
    <s v="34.416"/>
    <s v="0.339"/>
    <s v="5471.0"/>
    <s v="0.525"/>
    <s v="samples tested"/>
    <n v="46.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20"/>
    <e v="#N/A"/>
  </r>
  <r>
    <s v="GRC"/>
    <s v="Europe"/>
    <x v="76"/>
    <d v="2020-07-10T00:00:00"/>
    <n v="3672"/>
    <n v="50"/>
    <n v="193"/>
    <n v="0"/>
    <n v="352.29599999999999"/>
    <n v="4.7969999999999997"/>
    <n v="18.516999999999999"/>
    <n v="0"/>
    <s v="363412.0"/>
    <s v="4687.0"/>
    <s v="34.866"/>
    <s v="0.45"/>
    <s v="5423.0"/>
    <s v="0.52"/>
    <s v="samples tested"/>
    <n v="46.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21"/>
    <e v="#N/A"/>
  </r>
  <r>
    <s v="GRC"/>
    <s v="Europe"/>
    <x v="76"/>
    <d v="2020-07-11T00:00:00"/>
    <n v="3732"/>
    <n v="60"/>
    <n v="193"/>
    <n v="0"/>
    <n v="358.05200000000002"/>
    <n v="5.7560000000000002"/>
    <n v="18.516999999999999"/>
    <n v="0"/>
    <s v="371167.0"/>
    <s v="7755.0"/>
    <s v="35.61"/>
    <s v="0.744"/>
    <s v="5638.0"/>
    <s v="0.541"/>
    <s v="samples tested"/>
    <n v="46.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22"/>
    <e v="#N/A"/>
  </r>
  <r>
    <s v="GRC"/>
    <s v="Europe"/>
    <x v="76"/>
    <d v="2020-07-12T00:00:00"/>
    <n v="3772"/>
    <n v="40"/>
    <n v="193"/>
    <n v="0"/>
    <n v="361.89"/>
    <n v="3.8380000000000001"/>
    <n v="18.516999999999999"/>
    <n v="0"/>
    <s v="373932.0"/>
    <s v="2765.0"/>
    <s v="35.875"/>
    <s v="0.265"/>
    <s v="5254.0"/>
    <s v="0.504"/>
    <s v="samples tested"/>
    <n v="46.3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23"/>
    <e v="#N/A"/>
  </r>
  <r>
    <s v="GRC"/>
    <s v="Europe"/>
    <x v="76"/>
    <d v="2020-07-13T00:00:00"/>
    <n v="3803"/>
    <n v="31"/>
    <n v="193"/>
    <n v="0"/>
    <n v="364.86399999999998"/>
    <n v="2.9740000000000002"/>
    <n v="18.516999999999999"/>
    <n v="0"/>
    <s v="382452.0"/>
    <s v="8520.0"/>
    <s v="36.693"/>
    <s v="0.817"/>
    <s v="6018.0"/>
    <s v="0.577"/>
    <s v="samples tested"/>
    <n v="57.41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24"/>
    <e v="#N/A"/>
  </r>
  <r>
    <s v="GRC"/>
    <s v="Europe"/>
    <x v="76"/>
    <d v="2020-07-14T00:00:00"/>
    <n v="3826"/>
    <n v="23"/>
    <n v="193"/>
    <n v="0"/>
    <n v="367.07100000000003"/>
    <n v="2.2069999999999999"/>
    <n v="18.516999999999999"/>
    <n v="0"/>
    <s v="386307.0"/>
    <s v="3855.0"/>
    <s v="37.063"/>
    <s v="0.37"/>
    <s v="5318.0"/>
    <s v="0.51"/>
    <s v="samples tested"/>
    <n v="57.41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25"/>
    <e v="#N/A"/>
  </r>
  <r>
    <s v="GRC"/>
    <s v="Europe"/>
    <x v="76"/>
    <d v="2020-07-15T00:00:00"/>
    <n v="3883"/>
    <n v="57"/>
    <n v="193"/>
    <n v="0"/>
    <n v="372.53899999999999"/>
    <n v="5.4690000000000003"/>
    <n v="18.516999999999999"/>
    <n v="0"/>
    <s v="391773.0"/>
    <s v="5466.0"/>
    <s v="37.587"/>
    <s v="0.524"/>
    <s v="5226.0"/>
    <s v="0.501"/>
    <s v="samples tested"/>
    <n v="57.41"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26"/>
    <e v="#N/A"/>
  </r>
  <r>
    <s v="GRC"/>
    <s v="Europe"/>
    <x v="76"/>
    <d v="2020-07-16T00:00:00"/>
    <n v="3910"/>
    <n v="27"/>
    <n v="193"/>
    <n v="0"/>
    <n v="375.13"/>
    <n v="2.59"/>
    <n v="18.516999999999999"/>
    <n v="0"/>
    <s v="398347.0"/>
    <s v="6574.0"/>
    <s v="38.218"/>
    <s v="0.631"/>
    <s v="5660.0"/>
    <s v="0.543"/>
    <s v="samples tested"/>
    <m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27"/>
    <e v="#N/A"/>
  </r>
  <r>
    <s v="GRC"/>
    <s v="Europe"/>
    <x v="76"/>
    <d v="2020-07-17T00:00:00"/>
    <n v="3939"/>
    <n v="29"/>
    <n v="193"/>
    <n v="0"/>
    <n v="377.91199999999998"/>
    <n v="2.782"/>
    <n v="18.516999999999999"/>
    <n v="0"/>
    <s v="402672.0"/>
    <s v="4325.0"/>
    <s v="38.633"/>
    <s v="0.415"/>
    <s v="5609.0"/>
    <s v="0.538"/>
    <s v="samples tested"/>
    <m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28"/>
    <e v="#N/A"/>
  </r>
  <r>
    <s v="GRC"/>
    <s v="Europe"/>
    <x v="76"/>
    <d v="2020-07-18T00:00:00"/>
    <n v="3964"/>
    <n v="25"/>
    <n v="194"/>
    <n v="1"/>
    <n v="380.31099999999998"/>
    <n v="2.399"/>
    <n v="18.613"/>
    <n v="9.6000000000000002E-2"/>
    <s v=""/>
    <s v=""/>
    <s v=""/>
    <s v=""/>
    <s v=""/>
    <s v=""/>
    <s v=""/>
    <m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29"/>
    <e v="#N/A"/>
  </r>
  <r>
    <s v="GRC"/>
    <s v="Europe"/>
    <x v="76"/>
    <d v="2020-07-19T00:00:00"/>
    <n v="3983"/>
    <n v="19"/>
    <n v="194"/>
    <n v="0"/>
    <n v="382.13400000000001"/>
    <n v="1.823"/>
    <n v="18.613"/>
    <n v="0"/>
    <s v=""/>
    <s v=""/>
    <s v=""/>
    <s v=""/>
    <s v=""/>
    <s v=""/>
    <s v=""/>
    <m/>
    <n v="10423056"/>
    <n v="83.478999999999999"/>
    <n v="45.3"/>
    <n v="20.396000000000001"/>
    <n v="14.523999999999999"/>
    <n v="24574.382000000001"/>
    <n v="1.5"/>
    <n v="175.69499999999999"/>
    <n v="4.55"/>
    <n v="35.299999999999997"/>
    <n v="52"/>
    <m/>
    <n v="4.21"/>
    <n v="82.24"/>
    <x v="76"/>
    <x v="130"/>
    <n v="18.613"/>
  </r>
  <r>
    <s v="GRL"/>
    <s v="North America"/>
    <x v="77"/>
    <d v="2020-03-20T00:00:00"/>
    <n v="2"/>
    <n v="2"/>
    <n v="0"/>
    <n v="0"/>
    <n v="35.228999999999999"/>
    <n v="35.228999999999999"/>
    <n v="0"/>
    <n v="0"/>
    <s v=""/>
    <s v=""/>
    <s v=""/>
    <s v=""/>
    <s v=""/>
    <s v=""/>
    <s v=""/>
    <n v="72.22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3-21T00:00:00"/>
    <n v="2"/>
    <n v="0"/>
    <n v="0"/>
    <n v="0"/>
    <n v="35.228999999999999"/>
    <n v="0"/>
    <n v="0"/>
    <n v="0"/>
    <s v=""/>
    <s v=""/>
    <s v=""/>
    <s v=""/>
    <s v=""/>
    <s v=""/>
    <s v=""/>
    <n v="72.22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3-22T00:00:00"/>
    <n v="2"/>
    <n v="0"/>
    <n v="0"/>
    <n v="0"/>
    <n v="35.228999999999999"/>
    <n v="0"/>
    <n v="0"/>
    <n v="0"/>
    <s v=""/>
    <s v=""/>
    <s v=""/>
    <s v=""/>
    <s v=""/>
    <s v=""/>
    <s v=""/>
    <n v="72.22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3-23T00:00:00"/>
    <n v="2"/>
    <n v="0"/>
    <n v="0"/>
    <n v="0"/>
    <n v="35.228999999999999"/>
    <n v="0"/>
    <n v="0"/>
    <n v="0"/>
    <s v=""/>
    <s v=""/>
    <s v=""/>
    <s v=""/>
    <s v=""/>
    <s v=""/>
    <s v=""/>
    <n v="72.22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3-24T00:00:00"/>
    <n v="4"/>
    <n v="2"/>
    <n v="0"/>
    <n v="0"/>
    <n v="70.456999999999994"/>
    <n v="35.228999999999999"/>
    <n v="0"/>
    <n v="0"/>
    <s v=""/>
    <s v=""/>
    <s v=""/>
    <s v=""/>
    <s v=""/>
    <s v=""/>
    <s v=""/>
    <n v="72.22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3-25T00:00:00"/>
    <n v="4"/>
    <n v="0"/>
    <n v="0"/>
    <n v="0"/>
    <n v="70.456999999999994"/>
    <n v="0"/>
    <n v="0"/>
    <n v="0"/>
    <s v=""/>
    <s v=""/>
    <s v=""/>
    <s v=""/>
    <s v=""/>
    <s v=""/>
    <s v=""/>
    <n v="72.22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3-26T00:00:00"/>
    <n v="5"/>
    <n v="1"/>
    <n v="0"/>
    <n v="0"/>
    <n v="88.072000000000003"/>
    <n v="17.614000000000001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3-27T00:00:00"/>
    <n v="6"/>
    <n v="1"/>
    <n v="0"/>
    <n v="0"/>
    <n v="105.68600000000001"/>
    <n v="17.614000000000001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3-28T00:00:00"/>
    <n v="9"/>
    <n v="3"/>
    <n v="0"/>
    <n v="0"/>
    <n v="158.529"/>
    <n v="52.843000000000004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3-29T00:00:00"/>
    <n v="10"/>
    <n v="1"/>
    <n v="0"/>
    <n v="0"/>
    <n v="176.143"/>
    <n v="17.614000000000001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3-30T00:00:00"/>
    <n v="10"/>
    <n v="0"/>
    <n v="0"/>
    <n v="0"/>
    <n v="176.143"/>
    <n v="0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3-31T00:00:00"/>
    <n v="10"/>
    <n v="0"/>
    <n v="0"/>
    <n v="0"/>
    <n v="176.143"/>
    <n v="0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01T00:00:00"/>
    <n v="10"/>
    <n v="0"/>
    <n v="0"/>
    <n v="0"/>
    <n v="176.143"/>
    <n v="0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02T00:00:00"/>
    <n v="10"/>
    <n v="0"/>
    <n v="0"/>
    <n v="0"/>
    <n v="176.143"/>
    <n v="0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03T00:00:00"/>
    <n v="10"/>
    <n v="0"/>
    <n v="0"/>
    <n v="0"/>
    <n v="176.143"/>
    <n v="0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04T00:00:00"/>
    <n v="10"/>
    <n v="0"/>
    <n v="0"/>
    <n v="0"/>
    <n v="176.143"/>
    <n v="0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05T00:00:00"/>
    <n v="10"/>
    <n v="0"/>
    <n v="0"/>
    <n v="0"/>
    <n v="176.143"/>
    <n v="0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06T00:00:00"/>
    <n v="11"/>
    <n v="1"/>
    <n v="0"/>
    <n v="0"/>
    <n v="193.75700000000001"/>
    <n v="17.614000000000001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07T00:00:00"/>
    <n v="11"/>
    <n v="0"/>
    <n v="0"/>
    <n v="0"/>
    <n v="193.75700000000001"/>
    <n v="0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08T00:00:00"/>
    <n v="11"/>
    <n v="0"/>
    <n v="0"/>
    <n v="0"/>
    <n v="193.75700000000001"/>
    <n v="0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09T00:00:00"/>
    <n v="11"/>
    <n v="0"/>
    <n v="0"/>
    <n v="0"/>
    <n v="193.75700000000001"/>
    <n v="0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10T00:00:00"/>
    <n v="11"/>
    <n v="0"/>
    <n v="0"/>
    <n v="0"/>
    <n v="193.75700000000001"/>
    <n v="0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11T00:00:00"/>
    <n v="11"/>
    <n v="0"/>
    <n v="0"/>
    <n v="0"/>
    <n v="193.75700000000001"/>
    <n v="0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12T00:00:00"/>
    <n v="11"/>
    <n v="0"/>
    <n v="0"/>
    <n v="0"/>
    <n v="193.75700000000001"/>
    <n v="0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13T00:00:00"/>
    <n v="11"/>
    <n v="0"/>
    <n v="0"/>
    <n v="0"/>
    <n v="193.75700000000001"/>
    <n v="0"/>
    <n v="0"/>
    <n v="0"/>
    <s v=""/>
    <s v=""/>
    <s v=""/>
    <s v=""/>
    <s v=""/>
    <s v=""/>
    <s v=""/>
    <n v="77.7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14T00:00:00"/>
    <n v="11"/>
    <n v="0"/>
    <n v="0"/>
    <n v="0"/>
    <n v="193.75700000000001"/>
    <n v="0"/>
    <n v="0"/>
    <n v="0"/>
    <s v=""/>
    <s v=""/>
    <s v=""/>
    <s v=""/>
    <s v=""/>
    <s v=""/>
    <s v=""/>
    <n v="75.930000000000007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15T00:00:00"/>
    <n v="11"/>
    <n v="0"/>
    <n v="0"/>
    <n v="0"/>
    <n v="193.75700000000001"/>
    <n v="0"/>
    <n v="0"/>
    <n v="0"/>
    <s v=""/>
    <s v=""/>
    <s v=""/>
    <s v=""/>
    <s v=""/>
    <s v=""/>
    <s v=""/>
    <n v="75.930000000000007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16T00:00:00"/>
    <n v="11"/>
    <n v="0"/>
    <n v="0"/>
    <n v="0"/>
    <n v="193.75700000000001"/>
    <n v="0"/>
    <n v="0"/>
    <n v="0"/>
    <s v=""/>
    <s v=""/>
    <s v=""/>
    <s v=""/>
    <s v=""/>
    <s v=""/>
    <s v=""/>
    <n v="75.930000000000007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17T00:00:00"/>
    <n v="11"/>
    <n v="0"/>
    <n v="0"/>
    <n v="0"/>
    <n v="193.75700000000001"/>
    <n v="0"/>
    <n v="0"/>
    <n v="0"/>
    <s v=""/>
    <s v=""/>
    <s v=""/>
    <s v=""/>
    <s v=""/>
    <s v=""/>
    <s v=""/>
    <n v="75.930000000000007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18T00:00:00"/>
    <n v="11"/>
    <n v="0"/>
    <n v="0"/>
    <n v="0"/>
    <n v="193.75700000000001"/>
    <n v="0"/>
    <n v="0"/>
    <n v="0"/>
    <s v=""/>
    <s v=""/>
    <s v=""/>
    <s v=""/>
    <s v=""/>
    <s v=""/>
    <s v=""/>
    <n v="81.4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19T00:00:00"/>
    <n v="11"/>
    <n v="0"/>
    <n v="0"/>
    <n v="0"/>
    <n v="193.75700000000001"/>
    <n v="0"/>
    <n v="0"/>
    <n v="0"/>
    <s v=""/>
    <s v=""/>
    <s v=""/>
    <s v=""/>
    <s v=""/>
    <s v=""/>
    <s v=""/>
    <n v="81.4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20T00:00:00"/>
    <n v="11"/>
    <n v="0"/>
    <n v="0"/>
    <n v="0"/>
    <n v="193.75700000000001"/>
    <n v="0"/>
    <n v="0"/>
    <n v="0"/>
    <s v=""/>
    <s v=""/>
    <s v=""/>
    <s v=""/>
    <s v=""/>
    <s v=""/>
    <s v=""/>
    <n v="81.4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21T00:00:00"/>
    <n v="11"/>
    <n v="0"/>
    <n v="0"/>
    <n v="0"/>
    <n v="193.75700000000001"/>
    <n v="0"/>
    <n v="0"/>
    <n v="0"/>
    <s v=""/>
    <s v=""/>
    <s v=""/>
    <s v=""/>
    <s v=""/>
    <s v=""/>
    <s v=""/>
    <n v="81.48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22T00:00:00"/>
    <n v="11"/>
    <n v="0"/>
    <n v="0"/>
    <n v="0"/>
    <n v="193.75700000000001"/>
    <n v="0"/>
    <n v="0"/>
    <n v="0"/>
    <s v=""/>
    <s v=""/>
    <s v=""/>
    <s v=""/>
    <s v=""/>
    <s v=""/>
    <s v=""/>
    <n v="78.7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23T00:00:00"/>
    <n v="11"/>
    <n v="0"/>
    <n v="0"/>
    <n v="0"/>
    <n v="193.75700000000001"/>
    <n v="0"/>
    <n v="0"/>
    <n v="0"/>
    <s v=""/>
    <s v=""/>
    <s v=""/>
    <s v=""/>
    <s v=""/>
    <s v=""/>
    <s v=""/>
    <n v="78.7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24T00:00:00"/>
    <n v="11"/>
    <n v="0"/>
    <n v="0"/>
    <n v="0"/>
    <n v="193.75700000000001"/>
    <n v="0"/>
    <n v="0"/>
    <n v="0"/>
    <s v=""/>
    <s v=""/>
    <s v=""/>
    <s v=""/>
    <s v=""/>
    <s v=""/>
    <s v=""/>
    <n v="78.7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25T00:00:00"/>
    <n v="11"/>
    <n v="0"/>
    <n v="0"/>
    <n v="0"/>
    <n v="193.75700000000001"/>
    <n v="0"/>
    <n v="0"/>
    <n v="0"/>
    <s v=""/>
    <s v=""/>
    <s v=""/>
    <s v=""/>
    <s v=""/>
    <s v=""/>
    <s v=""/>
    <n v="75.930000000000007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26T00:00:00"/>
    <n v="11"/>
    <n v="0"/>
    <n v="0"/>
    <n v="0"/>
    <n v="193.75700000000001"/>
    <n v="0"/>
    <n v="0"/>
    <n v="0"/>
    <s v=""/>
    <s v=""/>
    <s v=""/>
    <s v=""/>
    <s v=""/>
    <s v=""/>
    <s v=""/>
    <n v="75.930000000000007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27T00:00:00"/>
    <n v="11"/>
    <n v="0"/>
    <n v="0"/>
    <n v="0"/>
    <n v="193.75700000000001"/>
    <n v="0"/>
    <n v="0"/>
    <n v="0"/>
    <s v=""/>
    <s v=""/>
    <s v=""/>
    <s v=""/>
    <s v=""/>
    <s v=""/>
    <s v=""/>
    <n v="68.52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28T00:00:00"/>
    <n v="11"/>
    <n v="0"/>
    <n v="0"/>
    <n v="0"/>
    <n v="193.75700000000001"/>
    <n v="0"/>
    <n v="0"/>
    <n v="0"/>
    <s v=""/>
    <s v=""/>
    <s v=""/>
    <s v=""/>
    <s v=""/>
    <s v=""/>
    <s v=""/>
    <n v="68.52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29T00:00:00"/>
    <n v="11"/>
    <n v="0"/>
    <n v="0"/>
    <n v="0"/>
    <n v="193.75700000000001"/>
    <n v="0"/>
    <n v="0"/>
    <n v="0"/>
    <s v=""/>
    <s v=""/>
    <s v=""/>
    <s v=""/>
    <s v=""/>
    <s v=""/>
    <s v=""/>
    <n v="68.52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4-30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01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02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03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04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05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06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07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08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09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10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11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12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13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14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15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16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17T00:00:00"/>
    <n v="11"/>
    <n v="0"/>
    <n v="0"/>
    <n v="0"/>
    <n v="193.75700000000001"/>
    <n v="0"/>
    <n v="0"/>
    <n v="0"/>
    <s v=""/>
    <s v=""/>
    <s v=""/>
    <s v=""/>
    <s v=""/>
    <s v=""/>
    <s v=""/>
    <n v="57.41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18T00:00:00"/>
    <n v="11"/>
    <n v="0"/>
    <n v="0"/>
    <n v="0"/>
    <n v="193.75700000000001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19T00:00:00"/>
    <n v="11"/>
    <n v="0"/>
    <n v="0"/>
    <n v="0"/>
    <n v="193.75700000000001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20T00:00:00"/>
    <n v="11"/>
    <n v="0"/>
    <n v="0"/>
    <n v="0"/>
    <n v="193.75700000000001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21T00:00:00"/>
    <n v="11"/>
    <n v="0"/>
    <n v="0"/>
    <n v="0"/>
    <n v="193.75700000000001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22T00:00:00"/>
    <n v="11"/>
    <n v="0"/>
    <n v="0"/>
    <n v="0"/>
    <n v="193.75700000000001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23T00:00:00"/>
    <n v="11"/>
    <n v="0"/>
    <n v="0"/>
    <n v="0"/>
    <n v="193.75700000000001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24T00:00:00"/>
    <n v="11"/>
    <n v="0"/>
    <n v="0"/>
    <n v="0"/>
    <n v="193.75700000000001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25T00:00:00"/>
    <n v="11"/>
    <n v="0"/>
    <n v="0"/>
    <n v="0"/>
    <n v="193.75700000000001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26T00:00:00"/>
    <n v="12"/>
    <n v="1"/>
    <n v="0"/>
    <n v="0"/>
    <n v="211.37200000000001"/>
    <n v="17.614000000000001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27T00:00:00"/>
    <n v="12"/>
    <n v="0"/>
    <n v="0"/>
    <n v="0"/>
    <n v="211.37200000000001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28T00:00:00"/>
    <n v="12"/>
    <n v="0"/>
    <n v="0"/>
    <n v="0"/>
    <n v="211.37200000000001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29T00:00:00"/>
    <n v="13"/>
    <n v="1"/>
    <n v="0"/>
    <n v="0"/>
    <n v="228.98599999999999"/>
    <n v="17.614000000000001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30T00:00:00"/>
    <n v="13"/>
    <n v="0"/>
    <n v="0"/>
    <n v="0"/>
    <n v="228.98599999999999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5-31T00:00:00"/>
    <n v="13"/>
    <n v="0"/>
    <n v="0"/>
    <n v="0"/>
    <n v="228.98599999999999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01T00:00:00"/>
    <n v="13"/>
    <n v="0"/>
    <n v="0"/>
    <n v="0"/>
    <n v="228.98599999999999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02T00:00:00"/>
    <n v="13"/>
    <n v="0"/>
    <n v="0"/>
    <n v="0"/>
    <n v="228.98599999999999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03T00:00:00"/>
    <n v="13"/>
    <n v="0"/>
    <n v="0"/>
    <n v="0"/>
    <n v="228.98599999999999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04T00:00:00"/>
    <n v="13"/>
    <n v="0"/>
    <n v="0"/>
    <n v="0"/>
    <n v="228.98599999999999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05T00:00:00"/>
    <n v="13"/>
    <n v="0"/>
    <n v="0"/>
    <n v="0"/>
    <n v="228.98599999999999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06T00:00:00"/>
    <n v="13"/>
    <n v="0"/>
    <n v="0"/>
    <n v="0"/>
    <n v="228.98599999999999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07T00:00:00"/>
    <n v="13"/>
    <n v="0"/>
    <n v="0"/>
    <n v="0"/>
    <n v="228.98599999999999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08T00:00:00"/>
    <n v="13"/>
    <n v="0"/>
    <n v="0"/>
    <n v="0"/>
    <n v="228.98599999999999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09T00:00:00"/>
    <n v="13"/>
    <n v="0"/>
    <n v="0"/>
    <n v="0"/>
    <n v="228.98599999999999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10T00:00:00"/>
    <n v="13"/>
    <n v="0"/>
    <n v="0"/>
    <n v="0"/>
    <n v="228.98599999999999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11T00:00:00"/>
    <n v="13"/>
    <n v="0"/>
    <n v="0"/>
    <n v="0"/>
    <n v="228.98599999999999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12T00:00:00"/>
    <n v="13"/>
    <n v="0"/>
    <n v="0"/>
    <n v="0"/>
    <n v="228.98599999999999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13T00:00:00"/>
    <n v="13"/>
    <n v="0"/>
    <n v="0"/>
    <n v="0"/>
    <n v="228.98599999999999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14T00:00:00"/>
    <n v="13"/>
    <n v="0"/>
    <n v="0"/>
    <n v="0"/>
    <n v="228.98599999999999"/>
    <n v="0"/>
    <n v="0"/>
    <n v="0"/>
    <s v=""/>
    <s v=""/>
    <s v=""/>
    <s v=""/>
    <s v=""/>
    <s v=""/>
    <s v=""/>
    <n v="55.56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15T00:00:00"/>
    <n v="13"/>
    <n v="0"/>
    <n v="0"/>
    <n v="0"/>
    <n v="228.98599999999999"/>
    <n v="0"/>
    <n v="0"/>
    <n v="0"/>
    <s v=""/>
    <s v=""/>
    <s v=""/>
    <s v=""/>
    <s v=""/>
    <s v=""/>
    <s v=""/>
    <n v="46.3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16T00:00:00"/>
    <n v="13"/>
    <n v="0"/>
    <n v="0"/>
    <n v="0"/>
    <n v="228.98599999999999"/>
    <n v="0"/>
    <n v="0"/>
    <n v="0"/>
    <s v=""/>
    <s v=""/>
    <s v=""/>
    <s v=""/>
    <s v=""/>
    <s v=""/>
    <s v=""/>
    <n v="46.3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17T00:00:00"/>
    <n v="13"/>
    <n v="0"/>
    <n v="0"/>
    <n v="0"/>
    <n v="228.98599999999999"/>
    <n v="0"/>
    <n v="0"/>
    <n v="0"/>
    <s v=""/>
    <s v=""/>
    <s v=""/>
    <s v=""/>
    <s v=""/>
    <s v=""/>
    <s v=""/>
    <n v="46.3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18T00:00:00"/>
    <n v="13"/>
    <n v="0"/>
    <n v="0"/>
    <n v="0"/>
    <n v="228.98599999999999"/>
    <n v="0"/>
    <n v="0"/>
    <n v="0"/>
    <s v=""/>
    <s v=""/>
    <s v=""/>
    <s v=""/>
    <s v=""/>
    <s v=""/>
    <s v=""/>
    <n v="46.3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19T00:00:00"/>
    <n v="13"/>
    <n v="0"/>
    <n v="0"/>
    <n v="0"/>
    <n v="228.98599999999999"/>
    <n v="0"/>
    <n v="0"/>
    <n v="0"/>
    <s v=""/>
    <s v=""/>
    <s v=""/>
    <s v=""/>
    <s v=""/>
    <s v=""/>
    <s v=""/>
    <n v="46.3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20T00:00:00"/>
    <n v="13"/>
    <n v="0"/>
    <n v="0"/>
    <n v="0"/>
    <n v="228.98599999999999"/>
    <n v="0"/>
    <n v="0"/>
    <n v="0"/>
    <s v=""/>
    <s v=""/>
    <s v=""/>
    <s v=""/>
    <s v=""/>
    <s v=""/>
    <s v=""/>
    <n v="46.3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21T00:00:00"/>
    <n v="13"/>
    <n v="0"/>
    <n v="0"/>
    <n v="0"/>
    <n v="228.98599999999999"/>
    <n v="0"/>
    <n v="0"/>
    <n v="0"/>
    <s v=""/>
    <s v=""/>
    <s v=""/>
    <s v=""/>
    <s v=""/>
    <s v=""/>
    <s v=""/>
    <n v="46.3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22T00:00:00"/>
    <n v="13"/>
    <n v="0"/>
    <n v="0"/>
    <n v="0"/>
    <n v="228.98599999999999"/>
    <n v="0"/>
    <n v="0"/>
    <n v="0"/>
    <s v=""/>
    <s v=""/>
    <s v=""/>
    <s v=""/>
    <s v=""/>
    <s v=""/>
    <s v=""/>
    <n v="46.3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23T00:00:00"/>
    <n v="13"/>
    <n v="0"/>
    <n v="0"/>
    <n v="0"/>
    <n v="228.98599999999999"/>
    <n v="0"/>
    <n v="0"/>
    <n v="0"/>
    <s v=""/>
    <s v=""/>
    <s v=""/>
    <s v=""/>
    <s v=""/>
    <s v=""/>
    <s v=""/>
    <n v="46.3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24T00:00:00"/>
    <n v="13"/>
    <n v="0"/>
    <n v="0"/>
    <n v="0"/>
    <n v="228.98599999999999"/>
    <n v="0"/>
    <n v="0"/>
    <n v="0"/>
    <s v=""/>
    <s v=""/>
    <s v=""/>
    <s v=""/>
    <s v=""/>
    <s v=""/>
    <s v=""/>
    <n v="40.74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25T00:00:00"/>
    <n v="13"/>
    <n v="0"/>
    <n v="0"/>
    <n v="0"/>
    <n v="228.98599999999999"/>
    <n v="0"/>
    <n v="0"/>
    <n v="0"/>
    <s v=""/>
    <s v=""/>
    <s v=""/>
    <s v=""/>
    <s v=""/>
    <s v=""/>
    <s v=""/>
    <n v="40.74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26T00:00:00"/>
    <n v="13"/>
    <n v="0"/>
    <n v="0"/>
    <n v="0"/>
    <n v="228.98599999999999"/>
    <n v="0"/>
    <n v="0"/>
    <n v="0"/>
    <s v=""/>
    <s v=""/>
    <s v=""/>
    <s v=""/>
    <s v=""/>
    <s v=""/>
    <s v=""/>
    <n v="40.74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27T00:00:00"/>
    <n v="13"/>
    <n v="0"/>
    <n v="0"/>
    <n v="0"/>
    <n v="228.98599999999999"/>
    <n v="0"/>
    <n v="0"/>
    <n v="0"/>
    <s v=""/>
    <s v=""/>
    <s v=""/>
    <s v=""/>
    <s v=""/>
    <s v=""/>
    <s v=""/>
    <n v="40.74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28T00:00:00"/>
    <n v="13"/>
    <n v="0"/>
    <n v="0"/>
    <n v="0"/>
    <n v="228.98599999999999"/>
    <n v="0"/>
    <n v="0"/>
    <n v="0"/>
    <s v=""/>
    <s v=""/>
    <s v=""/>
    <s v=""/>
    <s v=""/>
    <s v=""/>
    <s v=""/>
    <n v="40.74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29T00:00:00"/>
    <n v="13"/>
    <n v="0"/>
    <n v="0"/>
    <n v="0"/>
    <n v="228.98599999999999"/>
    <n v="0"/>
    <n v="0"/>
    <n v="0"/>
    <s v=""/>
    <s v=""/>
    <s v=""/>
    <s v=""/>
    <s v=""/>
    <s v=""/>
    <s v=""/>
    <n v="40.74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6-30T00:00:00"/>
    <n v="13"/>
    <n v="0"/>
    <n v="0"/>
    <n v="0"/>
    <n v="228.98599999999999"/>
    <n v="0"/>
    <n v="0"/>
    <n v="0"/>
    <s v=""/>
    <s v=""/>
    <s v=""/>
    <s v=""/>
    <s v=""/>
    <s v=""/>
    <s v=""/>
    <n v="40.74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01T00:00:00"/>
    <n v="13"/>
    <n v="0"/>
    <n v="0"/>
    <n v="0"/>
    <n v="228.98599999999999"/>
    <n v="0"/>
    <n v="0"/>
    <n v="0"/>
    <s v=""/>
    <s v=""/>
    <s v=""/>
    <s v=""/>
    <s v=""/>
    <s v=""/>
    <s v=""/>
    <n v="40.74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02T00:00:00"/>
    <n v="13"/>
    <n v="0"/>
    <n v="0"/>
    <n v="0"/>
    <n v="228.98599999999999"/>
    <n v="0"/>
    <n v="0"/>
    <n v="0"/>
    <s v=""/>
    <s v=""/>
    <s v=""/>
    <s v=""/>
    <s v=""/>
    <s v=""/>
    <s v=""/>
    <n v="40.74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03T00:00:00"/>
    <n v="13"/>
    <n v="0"/>
    <n v="0"/>
    <n v="0"/>
    <n v="228.98599999999999"/>
    <n v="0"/>
    <n v="0"/>
    <n v="0"/>
    <s v=""/>
    <s v=""/>
    <s v=""/>
    <s v=""/>
    <s v=""/>
    <s v=""/>
    <s v=""/>
    <n v="40.74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04T00:00:00"/>
    <n v="13"/>
    <n v="0"/>
    <n v="0"/>
    <n v="0"/>
    <n v="228.98599999999999"/>
    <n v="0"/>
    <n v="0"/>
    <n v="0"/>
    <s v=""/>
    <s v=""/>
    <s v=""/>
    <s v=""/>
    <s v=""/>
    <s v=""/>
    <s v=""/>
    <n v="40.74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05T00:00:00"/>
    <n v="13"/>
    <n v="0"/>
    <n v="0"/>
    <n v="0"/>
    <n v="228.98599999999999"/>
    <n v="0"/>
    <n v="0"/>
    <n v="0"/>
    <s v=""/>
    <s v=""/>
    <s v=""/>
    <s v=""/>
    <s v=""/>
    <s v=""/>
    <s v=""/>
    <n v="40.74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06T00:00:00"/>
    <n v="13"/>
    <n v="0"/>
    <n v="0"/>
    <n v="0"/>
    <n v="228.98599999999999"/>
    <n v="0"/>
    <n v="0"/>
    <n v="0"/>
    <s v=""/>
    <s v=""/>
    <s v=""/>
    <s v=""/>
    <s v=""/>
    <s v=""/>
    <s v=""/>
    <n v="40.74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07T00:00:00"/>
    <n v="13"/>
    <n v="0"/>
    <n v="0"/>
    <n v="0"/>
    <n v="228.98599999999999"/>
    <n v="0"/>
    <n v="0"/>
    <n v="0"/>
    <s v=""/>
    <s v=""/>
    <s v=""/>
    <s v=""/>
    <s v=""/>
    <s v=""/>
    <s v=""/>
    <n v="40.74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08T00:00:00"/>
    <n v="13"/>
    <n v="0"/>
    <n v="0"/>
    <n v="0"/>
    <n v="228.98599999999999"/>
    <n v="0"/>
    <n v="0"/>
    <n v="0"/>
    <s v=""/>
    <s v=""/>
    <s v=""/>
    <s v=""/>
    <s v=""/>
    <s v=""/>
    <s v=""/>
    <n v="40.74"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09T00:00:00"/>
    <n v="13"/>
    <n v="0"/>
    <n v="0"/>
    <n v="0"/>
    <n v="228.98599999999999"/>
    <n v="0"/>
    <n v="0"/>
    <n v="0"/>
    <s v=""/>
    <s v=""/>
    <s v=""/>
    <s v=""/>
    <s v=""/>
    <s v=""/>
    <s v=""/>
    <m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10T00:00:00"/>
    <n v="13"/>
    <n v="0"/>
    <n v="0"/>
    <n v="0"/>
    <n v="228.98599999999999"/>
    <n v="0"/>
    <n v="0"/>
    <n v="0"/>
    <s v=""/>
    <s v=""/>
    <s v=""/>
    <s v=""/>
    <s v=""/>
    <s v=""/>
    <s v=""/>
    <m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11T00:00:00"/>
    <n v="13"/>
    <n v="0"/>
    <n v="0"/>
    <n v="0"/>
    <n v="228.98599999999999"/>
    <n v="0"/>
    <n v="0"/>
    <n v="0"/>
    <s v=""/>
    <s v=""/>
    <s v=""/>
    <s v=""/>
    <s v=""/>
    <s v=""/>
    <s v=""/>
    <m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12T00:00:00"/>
    <n v="13"/>
    <n v="0"/>
    <n v="0"/>
    <n v="0"/>
    <n v="228.98599999999999"/>
    <n v="0"/>
    <n v="0"/>
    <n v="0"/>
    <s v=""/>
    <s v=""/>
    <s v=""/>
    <s v=""/>
    <s v=""/>
    <s v=""/>
    <s v=""/>
    <m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13T00:00:00"/>
    <n v="13"/>
    <n v="0"/>
    <n v="0"/>
    <n v="0"/>
    <n v="228.98599999999999"/>
    <n v="0"/>
    <n v="0"/>
    <n v="0"/>
    <s v=""/>
    <s v=""/>
    <s v=""/>
    <s v=""/>
    <s v=""/>
    <s v=""/>
    <s v=""/>
    <m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14T00:00:00"/>
    <n v="13"/>
    <n v="0"/>
    <n v="0"/>
    <n v="0"/>
    <n v="228.98599999999999"/>
    <n v="0"/>
    <n v="0"/>
    <n v="0"/>
    <s v=""/>
    <s v=""/>
    <s v=""/>
    <s v=""/>
    <s v=""/>
    <s v=""/>
    <s v=""/>
    <m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15T00:00:00"/>
    <n v="13"/>
    <n v="0"/>
    <n v="0"/>
    <n v="0"/>
    <n v="228.98599999999999"/>
    <n v="0"/>
    <n v="0"/>
    <n v="0"/>
    <s v=""/>
    <s v=""/>
    <s v=""/>
    <s v=""/>
    <s v=""/>
    <s v=""/>
    <s v=""/>
    <m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16T00:00:00"/>
    <n v="13"/>
    <n v="0"/>
    <n v="0"/>
    <n v="0"/>
    <n v="228.98599999999999"/>
    <n v="0"/>
    <n v="0"/>
    <n v="0"/>
    <s v=""/>
    <s v=""/>
    <s v=""/>
    <s v=""/>
    <s v=""/>
    <s v=""/>
    <s v=""/>
    <m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17T00:00:00"/>
    <n v="13"/>
    <n v="0"/>
    <n v="0"/>
    <n v="0"/>
    <n v="228.98599999999999"/>
    <n v="0"/>
    <n v="0"/>
    <n v="0"/>
    <s v=""/>
    <s v=""/>
    <s v=""/>
    <s v=""/>
    <s v=""/>
    <s v=""/>
    <s v=""/>
    <m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18T00:00:00"/>
    <n v="13"/>
    <n v="0"/>
    <n v="0"/>
    <n v="0"/>
    <n v="228.98599999999999"/>
    <n v="0"/>
    <n v="0"/>
    <n v="0"/>
    <s v=""/>
    <s v=""/>
    <s v=""/>
    <s v=""/>
    <s v=""/>
    <s v=""/>
    <s v=""/>
    <m/>
    <n v="56772"/>
    <n v="0.13700000000000001"/>
    <m/>
    <m/>
    <m/>
    <m/>
    <m/>
    <n v="199.941"/>
    <n v="2.16"/>
    <m/>
    <m/>
    <m/>
    <m/>
    <n v="71.7"/>
    <x v="77"/>
    <x v="0"/>
    <e v="#N/A"/>
  </r>
  <r>
    <s v="GRL"/>
    <s v="North America"/>
    <x v="77"/>
    <d v="2020-07-19T00:00:00"/>
    <n v="13"/>
    <n v="0"/>
    <n v="0"/>
    <n v="0"/>
    <n v="228.98599999999999"/>
    <n v="0"/>
    <n v="0"/>
    <n v="0"/>
    <s v=""/>
    <s v=""/>
    <s v=""/>
    <s v=""/>
    <s v=""/>
    <s v=""/>
    <s v=""/>
    <m/>
    <n v="56772"/>
    <n v="0.13700000000000001"/>
    <m/>
    <m/>
    <m/>
    <m/>
    <m/>
    <n v="199.941"/>
    <n v="2.16"/>
    <m/>
    <m/>
    <m/>
    <m/>
    <n v="71.7"/>
    <x v="77"/>
    <x v="0"/>
    <n v="0"/>
  </r>
  <r>
    <s v="GRD"/>
    <s v="North America"/>
    <x v="78"/>
    <d v="2020-03-23T00:00:00"/>
    <n v="1"/>
    <n v="1"/>
    <n v="0"/>
    <n v="0"/>
    <n v="8.8870000000000005"/>
    <n v="8.8870000000000005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3-24T00:00:00"/>
    <n v="1"/>
    <n v="0"/>
    <n v="0"/>
    <n v="0"/>
    <n v="8.8870000000000005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3-25T00:00:00"/>
    <n v="1"/>
    <n v="0"/>
    <n v="0"/>
    <n v="0"/>
    <n v="8.8870000000000005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3-26T00:00:00"/>
    <n v="1"/>
    <n v="0"/>
    <n v="0"/>
    <n v="0"/>
    <n v="8.8870000000000005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3-27T00:00:00"/>
    <n v="7"/>
    <n v="6"/>
    <n v="0"/>
    <n v="0"/>
    <n v="62.212000000000003"/>
    <n v="53.323999999999998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3-28T00:00:00"/>
    <n v="7"/>
    <n v="0"/>
    <n v="0"/>
    <n v="0"/>
    <n v="62.21200000000000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3-29T00:00:00"/>
    <n v="9"/>
    <n v="2"/>
    <n v="0"/>
    <n v="0"/>
    <n v="79.986000000000004"/>
    <n v="17.774999999999999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3-30T00:00:00"/>
    <n v="9"/>
    <n v="0"/>
    <n v="0"/>
    <n v="0"/>
    <n v="79.986000000000004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3-31T00:00:00"/>
    <n v="9"/>
    <n v="0"/>
    <n v="0"/>
    <n v="0"/>
    <n v="79.986000000000004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01T00:00:00"/>
    <n v="9"/>
    <n v="0"/>
    <n v="0"/>
    <n v="0"/>
    <n v="79.986000000000004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02T00:00:00"/>
    <n v="10"/>
    <n v="1"/>
    <n v="0"/>
    <n v="0"/>
    <n v="88.873999999999995"/>
    <n v="8.8870000000000005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03T00:00:00"/>
    <n v="10"/>
    <n v="0"/>
    <n v="0"/>
    <n v="0"/>
    <n v="88.873999999999995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04T00:00:00"/>
    <n v="12"/>
    <n v="2"/>
    <n v="0"/>
    <n v="0"/>
    <n v="106.649"/>
    <n v="17.774999999999999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05T00:00:00"/>
    <n v="12"/>
    <n v="0"/>
    <n v="0"/>
    <n v="0"/>
    <n v="106.64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06T00:00:00"/>
    <n v="12"/>
    <n v="0"/>
    <n v="0"/>
    <n v="0"/>
    <n v="106.64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07T00:00:00"/>
    <n v="12"/>
    <n v="0"/>
    <n v="0"/>
    <n v="0"/>
    <n v="106.64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08T00:00:00"/>
    <n v="12"/>
    <n v="0"/>
    <n v="0"/>
    <n v="0"/>
    <n v="106.64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09T00:00:00"/>
    <n v="12"/>
    <n v="0"/>
    <n v="0"/>
    <n v="0"/>
    <n v="106.64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10T00:00:00"/>
    <n v="12"/>
    <n v="0"/>
    <n v="0"/>
    <n v="0"/>
    <n v="106.64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11T00:00:00"/>
    <n v="14"/>
    <n v="2"/>
    <n v="0"/>
    <n v="0"/>
    <n v="124.423"/>
    <n v="17.774999999999999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12T00:00:00"/>
    <n v="14"/>
    <n v="0"/>
    <n v="0"/>
    <n v="0"/>
    <n v="124.4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13T00:00:00"/>
    <n v="14"/>
    <n v="0"/>
    <n v="0"/>
    <n v="0"/>
    <n v="124.4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14T00:00:00"/>
    <n v="14"/>
    <n v="0"/>
    <n v="0"/>
    <n v="0"/>
    <n v="124.4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15T00:00:00"/>
    <n v="14"/>
    <n v="0"/>
    <n v="0"/>
    <n v="0"/>
    <n v="124.4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16T00:00:00"/>
    <n v="14"/>
    <n v="0"/>
    <n v="0"/>
    <n v="0"/>
    <n v="124.4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17T00:00:00"/>
    <n v="14"/>
    <n v="0"/>
    <n v="0"/>
    <n v="0"/>
    <n v="124.4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18T00:00:00"/>
    <n v="14"/>
    <n v="0"/>
    <n v="0"/>
    <n v="0"/>
    <n v="124.4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19T00:00:00"/>
    <n v="14"/>
    <n v="0"/>
    <n v="0"/>
    <n v="0"/>
    <n v="124.4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20T00:00:00"/>
    <n v="14"/>
    <n v="0"/>
    <n v="0"/>
    <n v="0"/>
    <n v="124.4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21T00:00:00"/>
    <n v="14"/>
    <n v="0"/>
    <n v="0"/>
    <n v="0"/>
    <n v="124.4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22T00:00:00"/>
    <n v="14"/>
    <n v="0"/>
    <n v="0"/>
    <n v="0"/>
    <n v="124.4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23T00:00:00"/>
    <n v="15"/>
    <n v="1"/>
    <n v="0"/>
    <n v="0"/>
    <n v="133.31100000000001"/>
    <n v="8.8870000000000005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24T00:00:00"/>
    <n v="15"/>
    <n v="0"/>
    <n v="0"/>
    <n v="0"/>
    <n v="133.3110000000000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25T00:00:00"/>
    <n v="15"/>
    <n v="0"/>
    <n v="0"/>
    <n v="0"/>
    <n v="133.3110000000000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26T00:00:00"/>
    <n v="18"/>
    <n v="3"/>
    <n v="0"/>
    <n v="0"/>
    <n v="159.97300000000001"/>
    <n v="26.661999999999999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27T00:00:00"/>
    <n v="18"/>
    <n v="0"/>
    <n v="0"/>
    <n v="0"/>
    <n v="159.9730000000000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28T00:00:00"/>
    <n v="18"/>
    <n v="0"/>
    <n v="0"/>
    <n v="0"/>
    <n v="159.9730000000000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29T00:00:00"/>
    <n v="18"/>
    <n v="0"/>
    <n v="0"/>
    <n v="0"/>
    <n v="159.9730000000000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4-30T00:00:00"/>
    <n v="20"/>
    <n v="2"/>
    <n v="0"/>
    <n v="0"/>
    <n v="177.74799999999999"/>
    <n v="17.774999999999999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01T00:00:00"/>
    <n v="20"/>
    <n v="0"/>
    <n v="0"/>
    <n v="0"/>
    <n v="177.7479999999999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02T00:00:00"/>
    <n v="20"/>
    <n v="0"/>
    <n v="0"/>
    <n v="0"/>
    <n v="177.7479999999999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03T00:00:00"/>
    <n v="21"/>
    <n v="1"/>
    <n v="0"/>
    <n v="0"/>
    <n v="186.63499999999999"/>
    <n v="8.8870000000000005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04T00:00:00"/>
    <n v="21"/>
    <n v="0"/>
    <n v="0"/>
    <n v="0"/>
    <n v="186.6349999999999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05T00:00:00"/>
    <n v="21"/>
    <n v="0"/>
    <n v="0"/>
    <n v="0"/>
    <n v="186.6349999999999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06T00:00:00"/>
    <n v="21"/>
    <n v="0"/>
    <n v="0"/>
    <n v="0"/>
    <n v="186.6349999999999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07T00:00:00"/>
    <n v="21"/>
    <n v="0"/>
    <n v="0"/>
    <n v="0"/>
    <n v="186.6349999999999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08T00:00:00"/>
    <n v="21"/>
    <n v="0"/>
    <n v="0"/>
    <n v="0"/>
    <n v="186.6349999999999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09T00:00:00"/>
    <n v="21"/>
    <n v="0"/>
    <n v="0"/>
    <n v="0"/>
    <n v="186.6349999999999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10T00:00:00"/>
    <n v="21"/>
    <n v="0"/>
    <n v="0"/>
    <n v="0"/>
    <n v="186.6349999999999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11T00:00:00"/>
    <n v="21"/>
    <n v="0"/>
    <n v="0"/>
    <n v="0"/>
    <n v="186.6349999999999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12T00:00:00"/>
    <n v="21"/>
    <n v="0"/>
    <n v="0"/>
    <n v="0"/>
    <n v="186.6349999999999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13T00:00:00"/>
    <n v="21"/>
    <n v="0"/>
    <n v="0"/>
    <n v="0"/>
    <n v="186.6349999999999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14T00:00:00"/>
    <n v="21"/>
    <n v="0"/>
    <n v="0"/>
    <n v="0"/>
    <n v="186.6349999999999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15T00:00:00"/>
    <n v="21"/>
    <n v="0"/>
    <n v="0"/>
    <n v="0"/>
    <n v="186.63499999999999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16T00:00:00"/>
    <n v="22"/>
    <n v="1"/>
    <n v="0"/>
    <n v="0"/>
    <n v="195.523"/>
    <n v="8.8870000000000005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17T00:00:00"/>
    <n v="22"/>
    <n v="0"/>
    <n v="0"/>
    <n v="0"/>
    <n v="195.5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18T00:00:00"/>
    <n v="22"/>
    <n v="0"/>
    <n v="0"/>
    <n v="0"/>
    <n v="195.5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19T00:00:00"/>
    <n v="22"/>
    <n v="0"/>
    <n v="0"/>
    <n v="0"/>
    <n v="195.5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20T00:00:00"/>
    <n v="22"/>
    <n v="0"/>
    <n v="0"/>
    <n v="0"/>
    <n v="195.5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21T00:00:00"/>
    <n v="22"/>
    <n v="0"/>
    <n v="0"/>
    <n v="0"/>
    <n v="195.5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22T00:00:00"/>
    <n v="22"/>
    <n v="0"/>
    <n v="0"/>
    <n v="0"/>
    <n v="195.5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23T00:00:00"/>
    <n v="22"/>
    <n v="0"/>
    <n v="0"/>
    <n v="0"/>
    <n v="195.5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24T00:00:00"/>
    <n v="22"/>
    <n v="0"/>
    <n v="0"/>
    <n v="0"/>
    <n v="195.5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25T00:00:00"/>
    <n v="22"/>
    <n v="0"/>
    <n v="0"/>
    <n v="0"/>
    <n v="195.523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26T00:00:00"/>
    <n v="23"/>
    <n v="1"/>
    <n v="0"/>
    <n v="0"/>
    <n v="204.41"/>
    <n v="8.8870000000000005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27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28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29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30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5-31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01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02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03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04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05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06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07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08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09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10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11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12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13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14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15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16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17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18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19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20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21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22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23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24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25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26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27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28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29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6-30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01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02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03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04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05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06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07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08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09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10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11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12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13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14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15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16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17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18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e v="#N/A"/>
  </r>
  <r>
    <s v="GRD"/>
    <s v="North America"/>
    <x v="78"/>
    <d v="2020-07-19T00:00:00"/>
    <n v="23"/>
    <n v="0"/>
    <n v="0"/>
    <n v="0"/>
    <n v="204.41"/>
    <n v="0"/>
    <n v="0"/>
    <n v="0"/>
    <s v=""/>
    <s v=""/>
    <s v=""/>
    <s v=""/>
    <s v=""/>
    <s v=""/>
    <s v=""/>
    <m/>
    <n v="112519"/>
    <n v="317.13200000000001"/>
    <n v="29.4"/>
    <n v="7.3040000000000003"/>
    <n v="5.0209999999999999"/>
    <n v="13593.877"/>
    <m/>
    <n v="243.964"/>
    <n v="10.71"/>
    <m/>
    <m/>
    <m/>
    <n v="3.7"/>
    <n v="72.400000000000006"/>
    <x v="78"/>
    <x v="0"/>
    <n v="0"/>
  </r>
  <r>
    <s v="GUM"/>
    <s v="Oceania"/>
    <x v="79"/>
    <d v="2020-03-19T00:00:00"/>
    <n v="3"/>
    <n v="3"/>
    <n v="0"/>
    <n v="0"/>
    <n v="17.774000000000001"/>
    <n v="17.774000000000001"/>
    <n v="0"/>
    <n v="0"/>
    <s v=""/>
    <s v=""/>
    <s v=""/>
    <s v=""/>
    <s v=""/>
    <s v=""/>
    <s v=""/>
    <n v="55.56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0"/>
    <e v="#N/A"/>
  </r>
  <r>
    <s v="GUM"/>
    <s v="Oceania"/>
    <x v="79"/>
    <d v="2020-03-20T00:00:00"/>
    <n v="12"/>
    <n v="9"/>
    <n v="0"/>
    <n v="0"/>
    <n v="71.096999999999994"/>
    <n v="53.323"/>
    <n v="0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0"/>
    <e v="#N/A"/>
  </r>
  <r>
    <s v="GUM"/>
    <s v="Oceania"/>
    <x v="79"/>
    <d v="2020-03-21T00:00:00"/>
    <n v="14"/>
    <n v="2"/>
    <n v="0"/>
    <n v="0"/>
    <n v="82.947000000000003"/>
    <n v="11.85"/>
    <n v="0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0"/>
    <e v="#N/A"/>
  </r>
  <r>
    <s v="GUM"/>
    <s v="Oceania"/>
    <x v="79"/>
    <d v="2020-03-22T00:00:00"/>
    <n v="15"/>
    <n v="1"/>
    <n v="1"/>
    <n v="1"/>
    <n v="88.872"/>
    <n v="5.9249999999999998"/>
    <n v="5.9249999999999998"/>
    <n v="5.9249999999999998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"/>
    <e v="#N/A"/>
  </r>
  <r>
    <s v="GUM"/>
    <s v="Oceania"/>
    <x v="79"/>
    <d v="2020-03-23T00:00:00"/>
    <n v="27"/>
    <n v="12"/>
    <n v="1"/>
    <n v="0"/>
    <n v="159.96899999999999"/>
    <n v="71.096999999999994"/>
    <n v="5.9249999999999998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2"/>
    <e v="#N/A"/>
  </r>
  <r>
    <s v="GUM"/>
    <s v="Oceania"/>
    <x v="79"/>
    <d v="2020-03-24T00:00:00"/>
    <n v="29"/>
    <n v="2"/>
    <n v="1"/>
    <n v="0"/>
    <n v="171.81800000000001"/>
    <n v="11.85"/>
    <n v="5.9249999999999998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3"/>
    <e v="#N/A"/>
  </r>
  <r>
    <s v="GUM"/>
    <s v="Oceania"/>
    <x v="79"/>
    <d v="2020-03-25T00:00:00"/>
    <n v="32"/>
    <n v="3"/>
    <n v="1"/>
    <n v="0"/>
    <n v="189.59299999999999"/>
    <n v="17.774000000000001"/>
    <n v="5.9249999999999998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4"/>
    <e v="#N/A"/>
  </r>
  <r>
    <s v="GUM"/>
    <s v="Oceania"/>
    <x v="79"/>
    <d v="2020-03-26T00:00:00"/>
    <n v="37"/>
    <n v="5"/>
    <n v="1"/>
    <n v="0"/>
    <n v="219.21600000000001"/>
    <n v="29.623999999999999"/>
    <n v="5.9249999999999998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5"/>
    <e v="#N/A"/>
  </r>
  <r>
    <s v="GUM"/>
    <s v="Oceania"/>
    <x v="79"/>
    <d v="2020-03-27T00:00:00"/>
    <n v="49"/>
    <n v="12"/>
    <n v="1"/>
    <n v="0"/>
    <n v="290.31400000000002"/>
    <n v="71.096999999999994"/>
    <n v="5.9249999999999998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6"/>
    <e v="#N/A"/>
  </r>
  <r>
    <s v="GUM"/>
    <s v="Oceania"/>
    <x v="79"/>
    <d v="2020-03-28T00:00:00"/>
    <n v="51"/>
    <n v="2"/>
    <n v="1"/>
    <n v="0"/>
    <n v="302.16300000000001"/>
    <n v="11.85"/>
    <n v="5.9249999999999998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7"/>
    <e v="#N/A"/>
  </r>
  <r>
    <s v="GUM"/>
    <s v="Oceania"/>
    <x v="79"/>
    <d v="2020-03-29T00:00:00"/>
    <n v="55"/>
    <n v="4"/>
    <n v="1"/>
    <n v="0"/>
    <n v="325.86200000000002"/>
    <n v="23.699000000000002"/>
    <n v="5.9249999999999998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8"/>
    <e v="#N/A"/>
  </r>
  <r>
    <s v="GUM"/>
    <s v="Oceania"/>
    <x v="79"/>
    <d v="2020-03-30T00:00:00"/>
    <n v="56"/>
    <n v="1"/>
    <n v="1"/>
    <n v="0"/>
    <n v="331.78699999999998"/>
    <n v="5.9249999999999998"/>
    <n v="5.9249999999999998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9"/>
    <e v="#N/A"/>
  </r>
  <r>
    <s v="GUM"/>
    <s v="Oceania"/>
    <x v="79"/>
    <d v="2020-03-31T00:00:00"/>
    <n v="60"/>
    <n v="4"/>
    <n v="1"/>
    <n v="0"/>
    <n v="355.48599999999999"/>
    <n v="23.699000000000002"/>
    <n v="5.9249999999999998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0"/>
    <e v="#N/A"/>
  </r>
  <r>
    <s v="GUM"/>
    <s v="Oceania"/>
    <x v="79"/>
    <d v="2020-04-01T00:00:00"/>
    <n v="69"/>
    <n v="9"/>
    <n v="3"/>
    <n v="2"/>
    <n v="408.80900000000003"/>
    <n v="53.323"/>
    <n v="17.774000000000001"/>
    <n v="11.85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1"/>
    <e v="#N/A"/>
  </r>
  <r>
    <s v="GUM"/>
    <s v="Oceania"/>
    <x v="79"/>
    <d v="2020-04-02T00:00:00"/>
    <n v="77"/>
    <n v="8"/>
    <n v="3"/>
    <n v="0"/>
    <n v="456.20699999999999"/>
    <n v="47.398000000000003"/>
    <n v="17.774000000000001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2"/>
    <e v="#N/A"/>
  </r>
  <r>
    <s v="GUM"/>
    <s v="Oceania"/>
    <x v="79"/>
    <d v="2020-04-03T00:00:00"/>
    <n v="82"/>
    <n v="5"/>
    <n v="3"/>
    <n v="0"/>
    <n v="485.83100000000002"/>
    <n v="29.623999999999999"/>
    <n v="17.774000000000001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3"/>
    <e v="#N/A"/>
  </r>
  <r>
    <s v="GUM"/>
    <s v="Oceania"/>
    <x v="79"/>
    <d v="2020-04-04T00:00:00"/>
    <n v="87"/>
    <n v="5"/>
    <n v="4"/>
    <n v="1"/>
    <n v="515.45500000000004"/>
    <n v="29.623999999999999"/>
    <n v="23.699000000000002"/>
    <n v="5.9249999999999998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4"/>
    <e v="#N/A"/>
  </r>
  <r>
    <s v="GUM"/>
    <s v="Oceania"/>
    <x v="79"/>
    <d v="2020-04-05T00:00:00"/>
    <n v="93"/>
    <n v="6"/>
    <n v="4"/>
    <n v="0"/>
    <n v="551.00300000000004"/>
    <n v="35.548999999999999"/>
    <n v="23.699000000000002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5"/>
    <e v="#N/A"/>
  </r>
  <r>
    <s v="GUM"/>
    <s v="Oceania"/>
    <x v="79"/>
    <d v="2020-04-06T00:00:00"/>
    <n v="110"/>
    <n v="17"/>
    <n v="4"/>
    <n v="0"/>
    <n v="651.72400000000005"/>
    <n v="100.721"/>
    <n v="23.699000000000002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6"/>
    <e v="#N/A"/>
  </r>
  <r>
    <s v="GUM"/>
    <s v="Oceania"/>
    <x v="79"/>
    <d v="2020-04-07T00:00:00"/>
    <n v="112"/>
    <n v="2"/>
    <n v="4"/>
    <n v="0"/>
    <n v="663.57399999999996"/>
    <n v="11.85"/>
    <n v="23.699000000000002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7"/>
    <e v="#N/A"/>
  </r>
  <r>
    <s v="GUM"/>
    <s v="Oceania"/>
    <x v="79"/>
    <d v="2020-04-08T00:00:00"/>
    <n v="121"/>
    <n v="9"/>
    <n v="4"/>
    <n v="0"/>
    <n v="716.89700000000005"/>
    <n v="53.323"/>
    <n v="23.699000000000002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8"/>
    <e v="#N/A"/>
  </r>
  <r>
    <s v="GUM"/>
    <s v="Oceania"/>
    <x v="79"/>
    <d v="2020-04-09T00:00:00"/>
    <n v="125"/>
    <n v="4"/>
    <n v="4"/>
    <n v="0"/>
    <n v="740.596"/>
    <n v="23.699000000000002"/>
    <n v="23.699000000000002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9"/>
    <e v="#N/A"/>
  </r>
  <r>
    <s v="GUM"/>
    <s v="Oceania"/>
    <x v="79"/>
    <d v="2020-04-10T00:00:00"/>
    <n v="128"/>
    <n v="3"/>
    <n v="4"/>
    <n v="0"/>
    <n v="758.37"/>
    <n v="17.774000000000001"/>
    <n v="23.699000000000002"/>
    <n v="0"/>
    <s v=""/>
    <s v=""/>
    <s v=""/>
    <s v=""/>
    <s v=""/>
    <s v=""/>
    <s v=""/>
    <n v="67.5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20"/>
    <e v="#N/A"/>
  </r>
  <r>
    <s v="GUM"/>
    <s v="Oceania"/>
    <x v="79"/>
    <d v="2020-04-11T00:00:00"/>
    <n v="130"/>
    <n v="2"/>
    <n v="4"/>
    <n v="0"/>
    <n v="770.22"/>
    <n v="11.85"/>
    <n v="23.699000000000002"/>
    <n v="0"/>
    <s v=""/>
    <s v=""/>
    <s v=""/>
    <s v=""/>
    <s v=""/>
    <s v=""/>
    <s v=""/>
    <n v="75.93000000000000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21"/>
    <e v="#N/A"/>
  </r>
  <r>
    <s v="GUM"/>
    <s v="Oceania"/>
    <x v="79"/>
    <d v="2020-04-12T00:00:00"/>
    <n v="133"/>
    <n v="3"/>
    <n v="5"/>
    <n v="1"/>
    <n v="787.99400000000003"/>
    <n v="17.774000000000001"/>
    <n v="29.623999999999999"/>
    <n v="5.9249999999999998"/>
    <s v=""/>
    <s v=""/>
    <s v=""/>
    <s v=""/>
    <s v=""/>
    <s v=""/>
    <s v=""/>
    <n v="75.93000000000000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22"/>
    <e v="#N/A"/>
  </r>
  <r>
    <s v="GUM"/>
    <s v="Oceania"/>
    <x v="79"/>
    <d v="2020-04-13T00:00:00"/>
    <n v="133"/>
    <n v="0"/>
    <n v="5"/>
    <n v="0"/>
    <n v="787.99400000000003"/>
    <n v="0"/>
    <n v="29.623999999999999"/>
    <n v="0"/>
    <s v=""/>
    <s v=""/>
    <s v=""/>
    <s v=""/>
    <s v=""/>
    <s v=""/>
    <s v=""/>
    <n v="75.93000000000000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23"/>
    <e v="#N/A"/>
  </r>
  <r>
    <s v="GUM"/>
    <s v="Oceania"/>
    <x v="79"/>
    <d v="2020-04-14T00:00:00"/>
    <n v="134"/>
    <n v="1"/>
    <n v="5"/>
    <n v="0"/>
    <n v="793.91899999999998"/>
    <n v="5.9249999999999998"/>
    <n v="29.623999999999999"/>
    <n v="0"/>
    <s v=""/>
    <s v=""/>
    <s v=""/>
    <s v=""/>
    <s v=""/>
    <s v=""/>
    <s v=""/>
    <n v="75.93000000000000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24"/>
    <e v="#N/A"/>
  </r>
  <r>
    <s v="GUM"/>
    <s v="Oceania"/>
    <x v="79"/>
    <d v="2020-04-15T00:00:00"/>
    <n v="135"/>
    <n v="1"/>
    <n v="5"/>
    <n v="0"/>
    <n v="799.84400000000005"/>
    <n v="5.9249999999999998"/>
    <n v="29.623999999999999"/>
    <n v="0"/>
    <s v=""/>
    <s v=""/>
    <s v=""/>
    <s v=""/>
    <s v=""/>
    <s v=""/>
    <s v=""/>
    <n v="75.93000000000000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25"/>
    <e v="#N/A"/>
  </r>
  <r>
    <s v="GUM"/>
    <s v="Oceania"/>
    <x v="79"/>
    <d v="2020-04-16T00:00:00"/>
    <n v="135"/>
    <n v="0"/>
    <n v="5"/>
    <n v="0"/>
    <n v="799.84400000000005"/>
    <n v="0"/>
    <n v="29.623999999999999"/>
    <n v="0"/>
    <s v=""/>
    <s v=""/>
    <s v=""/>
    <s v=""/>
    <s v=""/>
    <s v=""/>
    <s v=""/>
    <n v="75.93000000000000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26"/>
    <e v="#N/A"/>
  </r>
  <r>
    <s v="GUM"/>
    <s v="Oceania"/>
    <x v="79"/>
    <d v="2020-04-17T00:00:00"/>
    <n v="135"/>
    <n v="0"/>
    <n v="5"/>
    <n v="0"/>
    <n v="799.84400000000005"/>
    <n v="0"/>
    <n v="29.623999999999999"/>
    <n v="0"/>
    <s v=""/>
    <s v=""/>
    <s v=""/>
    <s v=""/>
    <s v=""/>
    <s v=""/>
    <s v=""/>
    <n v="75.93000000000000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27"/>
    <e v="#N/A"/>
  </r>
  <r>
    <s v="GUM"/>
    <s v="Oceania"/>
    <x v="79"/>
    <d v="2020-04-18T00:00:00"/>
    <n v="136"/>
    <n v="1"/>
    <n v="5"/>
    <n v="0"/>
    <n v="805.76800000000003"/>
    <n v="5.9249999999999998"/>
    <n v="29.623999999999999"/>
    <n v="0"/>
    <s v=""/>
    <s v=""/>
    <s v=""/>
    <s v=""/>
    <s v=""/>
    <s v=""/>
    <s v=""/>
    <n v="75.93000000000000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28"/>
    <e v="#N/A"/>
  </r>
  <r>
    <s v="GUM"/>
    <s v="Oceania"/>
    <x v="79"/>
    <d v="2020-04-19T00:00:00"/>
    <n v="136"/>
    <n v="0"/>
    <n v="5"/>
    <n v="0"/>
    <n v="805.76800000000003"/>
    <n v="0"/>
    <n v="29.623999999999999"/>
    <n v="0"/>
    <s v=""/>
    <s v=""/>
    <s v=""/>
    <s v=""/>
    <s v=""/>
    <s v=""/>
    <s v=""/>
    <n v="75.93000000000000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29"/>
    <e v="#N/A"/>
  </r>
  <r>
    <s v="GUM"/>
    <s v="Oceania"/>
    <x v="79"/>
    <d v="2020-04-20T00:00:00"/>
    <n v="136"/>
    <n v="0"/>
    <n v="5"/>
    <n v="0"/>
    <n v="805.76800000000003"/>
    <n v="0"/>
    <n v="29.623999999999999"/>
    <n v="0"/>
    <s v=""/>
    <s v=""/>
    <s v=""/>
    <s v=""/>
    <s v=""/>
    <s v=""/>
    <s v=""/>
    <n v="75.93000000000000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30"/>
    <e v="#N/A"/>
  </r>
  <r>
    <s v="GUM"/>
    <s v="Oceania"/>
    <x v="79"/>
    <d v="2020-04-21T00:00:00"/>
    <n v="136"/>
    <n v="0"/>
    <n v="5"/>
    <n v="0"/>
    <n v="805.76800000000003"/>
    <n v="0"/>
    <n v="29.623999999999999"/>
    <n v="0"/>
    <s v=""/>
    <s v=""/>
    <s v=""/>
    <s v=""/>
    <s v=""/>
    <s v=""/>
    <s v=""/>
    <n v="75.93000000000000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31"/>
    <e v="#N/A"/>
  </r>
  <r>
    <s v="GUM"/>
    <s v="Oceania"/>
    <x v="79"/>
    <d v="2020-04-22T00:00:00"/>
    <n v="136"/>
    <n v="0"/>
    <n v="5"/>
    <n v="0"/>
    <n v="805.76800000000003"/>
    <n v="0"/>
    <n v="29.623999999999999"/>
    <n v="0"/>
    <s v=""/>
    <s v=""/>
    <s v=""/>
    <s v=""/>
    <s v=""/>
    <s v=""/>
    <s v=""/>
    <n v="75.93000000000000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32"/>
    <e v="#N/A"/>
  </r>
  <r>
    <s v="GUM"/>
    <s v="Oceania"/>
    <x v="79"/>
    <d v="2020-04-23T00:00:00"/>
    <n v="137"/>
    <n v="1"/>
    <n v="5"/>
    <n v="0"/>
    <n v="811.69299999999998"/>
    <n v="5.9249999999999998"/>
    <n v="29.623999999999999"/>
    <n v="0"/>
    <s v=""/>
    <s v=""/>
    <s v=""/>
    <s v=""/>
    <s v=""/>
    <s v=""/>
    <s v=""/>
    <n v="75.93000000000000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33"/>
    <e v="#N/A"/>
  </r>
  <r>
    <s v="GUM"/>
    <s v="Oceania"/>
    <x v="79"/>
    <d v="2020-04-24T00:00:00"/>
    <n v="140"/>
    <n v="3"/>
    <n v="5"/>
    <n v="0"/>
    <n v="829.46699999999998"/>
    <n v="17.774000000000001"/>
    <n v="29.623999999999999"/>
    <n v="0"/>
    <s v=""/>
    <s v=""/>
    <s v=""/>
    <s v=""/>
    <s v=""/>
    <s v=""/>
    <s v=""/>
    <n v="75.93000000000000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34"/>
    <e v="#N/A"/>
  </r>
  <r>
    <s v="GUM"/>
    <s v="Oceania"/>
    <x v="79"/>
    <d v="2020-04-25T00:00:00"/>
    <n v="141"/>
    <n v="1"/>
    <n v="5"/>
    <n v="0"/>
    <n v="835.39200000000005"/>
    <n v="5.9249999999999998"/>
    <n v="29.623999999999999"/>
    <n v="0"/>
    <s v=""/>
    <s v=""/>
    <s v=""/>
    <s v=""/>
    <s v=""/>
    <s v=""/>
    <s v=""/>
    <n v="75.93000000000000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35"/>
    <e v="#N/A"/>
  </r>
  <r>
    <s v="GUM"/>
    <s v="Oceania"/>
    <x v="79"/>
    <d v="2020-04-26T00:00:00"/>
    <n v="141"/>
    <n v="0"/>
    <n v="5"/>
    <n v="0"/>
    <n v="835.39200000000005"/>
    <n v="0"/>
    <n v="29.623999999999999"/>
    <n v="0"/>
    <s v=""/>
    <s v=""/>
    <s v=""/>
    <s v=""/>
    <s v=""/>
    <s v=""/>
    <s v=""/>
    <n v="75.93000000000000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36"/>
    <e v="#N/A"/>
  </r>
  <r>
    <s v="GUM"/>
    <s v="Oceania"/>
    <x v="79"/>
    <d v="2020-04-27T00:00:00"/>
    <n v="142"/>
    <n v="1"/>
    <n v="5"/>
    <n v="0"/>
    <n v="841.31700000000001"/>
    <n v="5.9249999999999998"/>
    <n v="29.623999999999999"/>
    <n v="0"/>
    <s v=""/>
    <s v=""/>
    <s v=""/>
    <s v=""/>
    <s v=""/>
    <s v=""/>
    <s v=""/>
    <n v="75.93000000000000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37"/>
    <e v="#N/A"/>
  </r>
  <r>
    <s v="GUM"/>
    <s v="Oceania"/>
    <x v="79"/>
    <d v="2020-04-28T00:00:00"/>
    <n v="144"/>
    <n v="2"/>
    <n v="5"/>
    <n v="0"/>
    <n v="853.16600000000005"/>
    <n v="11.85"/>
    <n v="29.623999999999999"/>
    <n v="0"/>
    <s v=""/>
    <s v=""/>
    <s v=""/>
    <s v=""/>
    <s v=""/>
    <s v=""/>
    <s v=""/>
    <n v="73.150000000000006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38"/>
    <e v="#N/A"/>
  </r>
  <r>
    <s v="GUM"/>
    <s v="Oceania"/>
    <x v="79"/>
    <d v="2020-04-29T00:00:00"/>
    <n v="145"/>
    <n v="1"/>
    <n v="5"/>
    <n v="0"/>
    <n v="859.09100000000001"/>
    <n v="5.9249999999999998"/>
    <n v="29.623999999999999"/>
    <n v="0"/>
    <s v=""/>
    <s v=""/>
    <s v=""/>
    <s v=""/>
    <s v=""/>
    <s v=""/>
    <s v=""/>
    <n v="73.150000000000006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39"/>
    <e v="#N/A"/>
  </r>
  <r>
    <s v="GUM"/>
    <s v="Oceania"/>
    <x v="79"/>
    <d v="2020-04-30T00:00:00"/>
    <n v="145"/>
    <n v="0"/>
    <n v="5"/>
    <n v="0"/>
    <n v="859.09100000000001"/>
    <n v="0"/>
    <n v="29.623999999999999"/>
    <n v="0"/>
    <s v=""/>
    <s v=""/>
    <s v=""/>
    <s v=""/>
    <s v=""/>
    <s v=""/>
    <s v=""/>
    <n v="73.150000000000006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40"/>
    <e v="#N/A"/>
  </r>
  <r>
    <s v="GUM"/>
    <s v="Oceania"/>
    <x v="79"/>
    <d v="2020-05-01T00:00:00"/>
    <n v="146"/>
    <n v="1"/>
    <n v="5"/>
    <n v="0"/>
    <n v="865.01599999999996"/>
    <n v="5.9249999999999998"/>
    <n v="29.623999999999999"/>
    <n v="0"/>
    <s v=""/>
    <s v=""/>
    <s v=""/>
    <s v=""/>
    <s v=""/>
    <s v=""/>
    <s v=""/>
    <n v="73.150000000000006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41"/>
    <e v="#N/A"/>
  </r>
  <r>
    <s v="GUM"/>
    <s v="Oceania"/>
    <x v="79"/>
    <d v="2020-05-02T00:00:00"/>
    <n v="146"/>
    <n v="0"/>
    <n v="5"/>
    <n v="0"/>
    <n v="865.01599999999996"/>
    <n v="0"/>
    <n v="29.623999999999999"/>
    <n v="0"/>
    <s v=""/>
    <s v=""/>
    <s v=""/>
    <s v=""/>
    <s v=""/>
    <s v=""/>
    <s v=""/>
    <n v="73.150000000000006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42"/>
    <e v="#N/A"/>
  </r>
  <r>
    <s v="GUM"/>
    <s v="Oceania"/>
    <x v="79"/>
    <d v="2020-05-03T00:00:00"/>
    <n v="148"/>
    <n v="2"/>
    <n v="5"/>
    <n v="0"/>
    <n v="876.86599999999999"/>
    <n v="11.85"/>
    <n v="29.623999999999999"/>
    <n v="0"/>
    <s v=""/>
    <s v=""/>
    <s v=""/>
    <s v=""/>
    <s v=""/>
    <s v=""/>
    <s v=""/>
    <n v="73.150000000000006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43"/>
    <e v="#N/A"/>
  </r>
  <r>
    <s v="GUM"/>
    <s v="Oceania"/>
    <x v="79"/>
    <d v="2020-05-04T00:00:00"/>
    <n v="149"/>
    <n v="1"/>
    <n v="5"/>
    <n v="0"/>
    <n v="882.79"/>
    <n v="5.9249999999999998"/>
    <n v="29.623999999999999"/>
    <n v="0"/>
    <s v=""/>
    <s v=""/>
    <s v=""/>
    <s v=""/>
    <s v=""/>
    <s v=""/>
    <s v=""/>
    <n v="73.150000000000006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44"/>
    <e v="#N/A"/>
  </r>
  <r>
    <s v="GUM"/>
    <s v="Oceania"/>
    <x v="79"/>
    <d v="2020-05-05T00:00:00"/>
    <n v="149"/>
    <n v="0"/>
    <n v="5"/>
    <n v="0"/>
    <n v="882.79"/>
    <n v="0"/>
    <n v="29.623999999999999"/>
    <n v="0"/>
    <s v=""/>
    <s v=""/>
    <s v=""/>
    <s v=""/>
    <s v=""/>
    <s v=""/>
    <s v=""/>
    <n v="73.150000000000006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45"/>
    <e v="#N/A"/>
  </r>
  <r>
    <s v="GUM"/>
    <s v="Oceania"/>
    <x v="79"/>
    <d v="2020-05-06T00:00:00"/>
    <n v="149"/>
    <n v="0"/>
    <n v="5"/>
    <n v="0"/>
    <n v="882.79"/>
    <n v="0"/>
    <n v="29.623999999999999"/>
    <n v="0"/>
    <s v=""/>
    <s v=""/>
    <s v=""/>
    <s v=""/>
    <s v=""/>
    <s v=""/>
    <s v=""/>
    <n v="73.150000000000006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46"/>
    <e v="#N/A"/>
  </r>
  <r>
    <s v="GUM"/>
    <s v="Oceania"/>
    <x v="79"/>
    <d v="2020-05-07T00:00:00"/>
    <n v="151"/>
    <n v="2"/>
    <n v="5"/>
    <n v="0"/>
    <n v="894.64"/>
    <n v="11.85"/>
    <n v="29.623999999999999"/>
    <n v="0"/>
    <s v=""/>
    <s v=""/>
    <s v=""/>
    <s v=""/>
    <s v=""/>
    <s v=""/>
    <s v=""/>
    <n v="73.150000000000006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47"/>
    <e v="#N/A"/>
  </r>
  <r>
    <s v="GUM"/>
    <s v="Oceania"/>
    <x v="79"/>
    <d v="2020-05-08T00:00:00"/>
    <n v="151"/>
    <n v="0"/>
    <n v="5"/>
    <n v="0"/>
    <n v="894.64"/>
    <n v="0"/>
    <n v="29.623999999999999"/>
    <n v="0"/>
    <s v=""/>
    <s v=""/>
    <s v=""/>
    <s v=""/>
    <s v=""/>
    <s v=""/>
    <s v=""/>
    <n v="73.150000000000006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48"/>
    <e v="#N/A"/>
  </r>
  <r>
    <s v="GUM"/>
    <s v="Oceania"/>
    <x v="79"/>
    <d v="2020-05-09T00:00:00"/>
    <n v="151"/>
    <n v="0"/>
    <n v="5"/>
    <n v="0"/>
    <n v="894.64"/>
    <n v="0"/>
    <n v="29.623999999999999"/>
    <n v="0"/>
    <s v=""/>
    <s v=""/>
    <s v=""/>
    <s v=""/>
    <s v=""/>
    <s v=""/>
    <s v=""/>
    <n v="73.150000000000006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49"/>
    <e v="#N/A"/>
  </r>
  <r>
    <s v="GUM"/>
    <s v="Oceania"/>
    <x v="79"/>
    <d v="2020-05-10T00:00:00"/>
    <n v="151"/>
    <n v="0"/>
    <n v="5"/>
    <n v="0"/>
    <n v="894.64"/>
    <n v="0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50"/>
    <e v="#N/A"/>
  </r>
  <r>
    <s v="GUM"/>
    <s v="Oceania"/>
    <x v="79"/>
    <d v="2020-05-11T00:00:00"/>
    <n v="151"/>
    <n v="0"/>
    <n v="5"/>
    <n v="0"/>
    <n v="894.64"/>
    <n v="0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51"/>
    <e v="#N/A"/>
  </r>
  <r>
    <s v="GUM"/>
    <s v="Oceania"/>
    <x v="79"/>
    <d v="2020-05-12T00:00:00"/>
    <n v="152"/>
    <n v="1"/>
    <n v="5"/>
    <n v="0"/>
    <n v="900.56500000000005"/>
    <n v="5.9249999999999998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52"/>
    <e v="#N/A"/>
  </r>
  <r>
    <s v="GUM"/>
    <s v="Oceania"/>
    <x v="79"/>
    <d v="2020-05-13T00:00:00"/>
    <n v="152"/>
    <n v="0"/>
    <n v="5"/>
    <n v="0"/>
    <n v="900.56500000000005"/>
    <n v="0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53"/>
    <e v="#N/A"/>
  </r>
  <r>
    <s v="GUM"/>
    <s v="Oceania"/>
    <x v="79"/>
    <d v="2020-05-14T00:00:00"/>
    <n v="152"/>
    <n v="0"/>
    <n v="5"/>
    <n v="0"/>
    <n v="900.56500000000005"/>
    <n v="0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54"/>
    <e v="#N/A"/>
  </r>
  <r>
    <s v="GUM"/>
    <s v="Oceania"/>
    <x v="79"/>
    <d v="2020-05-15T00:00:00"/>
    <n v="154"/>
    <n v="2"/>
    <n v="5"/>
    <n v="0"/>
    <n v="912.41399999999999"/>
    <n v="11.85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55"/>
    <e v="#N/A"/>
  </r>
  <r>
    <s v="GUM"/>
    <s v="Oceania"/>
    <x v="79"/>
    <d v="2020-05-16T00:00:00"/>
    <n v="154"/>
    <n v="0"/>
    <n v="5"/>
    <n v="0"/>
    <n v="912.41399999999999"/>
    <n v="0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56"/>
    <e v="#N/A"/>
  </r>
  <r>
    <s v="GUM"/>
    <s v="Oceania"/>
    <x v="79"/>
    <d v="2020-05-17T00:00:00"/>
    <n v="154"/>
    <n v="0"/>
    <n v="5"/>
    <n v="0"/>
    <n v="912.41399999999999"/>
    <n v="0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57"/>
    <e v="#N/A"/>
  </r>
  <r>
    <s v="GUM"/>
    <s v="Oceania"/>
    <x v="79"/>
    <d v="2020-05-18T00:00:00"/>
    <n v="154"/>
    <n v="0"/>
    <n v="5"/>
    <n v="0"/>
    <n v="912.41399999999999"/>
    <n v="0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58"/>
    <e v="#N/A"/>
  </r>
  <r>
    <s v="GUM"/>
    <s v="Oceania"/>
    <x v="79"/>
    <d v="2020-05-19T00:00:00"/>
    <n v="154"/>
    <n v="0"/>
    <n v="5"/>
    <n v="0"/>
    <n v="912.41399999999999"/>
    <n v="0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59"/>
    <e v="#N/A"/>
  </r>
  <r>
    <s v="GUM"/>
    <s v="Oceania"/>
    <x v="79"/>
    <d v="2020-05-20T00:00:00"/>
    <n v="154"/>
    <n v="0"/>
    <n v="5"/>
    <n v="0"/>
    <n v="912.41399999999999"/>
    <n v="0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60"/>
    <e v="#N/A"/>
  </r>
  <r>
    <s v="GUM"/>
    <s v="Oceania"/>
    <x v="79"/>
    <d v="2020-05-21T00:00:00"/>
    <n v="165"/>
    <n v="11"/>
    <n v="5"/>
    <n v="0"/>
    <n v="977.58699999999999"/>
    <n v="65.171999999999997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61"/>
    <e v="#N/A"/>
  </r>
  <r>
    <s v="GUM"/>
    <s v="Oceania"/>
    <x v="79"/>
    <d v="2020-05-22T00:00:00"/>
    <n v="165"/>
    <n v="0"/>
    <n v="5"/>
    <n v="0"/>
    <n v="977.58699999999999"/>
    <n v="0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62"/>
    <e v="#N/A"/>
  </r>
  <r>
    <s v="GUM"/>
    <s v="Oceania"/>
    <x v="79"/>
    <d v="2020-05-23T00:00:00"/>
    <n v="165"/>
    <n v="0"/>
    <n v="5"/>
    <n v="0"/>
    <n v="977.58699999999999"/>
    <n v="0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63"/>
    <e v="#N/A"/>
  </r>
  <r>
    <s v="GUM"/>
    <s v="Oceania"/>
    <x v="79"/>
    <d v="2020-05-24T00:00:00"/>
    <n v="166"/>
    <n v="1"/>
    <n v="5"/>
    <n v="0"/>
    <n v="983.51099999999997"/>
    <n v="5.9249999999999998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64"/>
    <e v="#N/A"/>
  </r>
  <r>
    <s v="GUM"/>
    <s v="Oceania"/>
    <x v="79"/>
    <d v="2020-05-25T00:00:00"/>
    <n v="166"/>
    <n v="0"/>
    <n v="5"/>
    <n v="0"/>
    <n v="983.51099999999997"/>
    <n v="0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65"/>
    <e v="#N/A"/>
  </r>
  <r>
    <s v="GUM"/>
    <s v="Oceania"/>
    <x v="79"/>
    <d v="2020-05-26T00:00:00"/>
    <n v="166"/>
    <n v="0"/>
    <n v="5"/>
    <n v="0"/>
    <n v="983.51099999999997"/>
    <n v="0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66"/>
    <e v="#N/A"/>
  </r>
  <r>
    <s v="GUM"/>
    <s v="Oceania"/>
    <x v="79"/>
    <d v="2020-05-27T00:00:00"/>
    <n v="169"/>
    <n v="3"/>
    <n v="5"/>
    <n v="0"/>
    <n v="1001.2859999999999"/>
    <n v="17.774000000000001"/>
    <n v="29.623999999999999"/>
    <n v="0"/>
    <s v=""/>
    <s v=""/>
    <s v=""/>
    <s v=""/>
    <s v=""/>
    <s v=""/>
    <s v=""/>
    <n v="69.44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67"/>
    <e v="#N/A"/>
  </r>
  <r>
    <s v="GUM"/>
    <s v="Oceania"/>
    <x v="79"/>
    <d v="2020-05-28T00:00:00"/>
    <n v="171"/>
    <n v="2"/>
    <n v="5"/>
    <n v="0"/>
    <n v="1013.135"/>
    <n v="11.85"/>
    <n v="29.623999999999999"/>
    <n v="0"/>
    <s v=""/>
    <s v=""/>
    <s v=""/>
    <s v=""/>
    <s v=""/>
    <s v=""/>
    <s v=""/>
    <n v="66.6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68"/>
    <e v="#N/A"/>
  </r>
  <r>
    <s v="GUM"/>
    <s v="Oceania"/>
    <x v="79"/>
    <d v="2020-05-29T00:00:00"/>
    <n v="172"/>
    <n v="1"/>
    <n v="5"/>
    <n v="0"/>
    <n v="1019.06"/>
    <n v="5.9249999999999998"/>
    <n v="29.623999999999999"/>
    <n v="0"/>
    <s v=""/>
    <s v=""/>
    <s v=""/>
    <s v=""/>
    <s v=""/>
    <s v=""/>
    <s v=""/>
    <n v="66.6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69"/>
    <e v="#N/A"/>
  </r>
  <r>
    <s v="GUM"/>
    <s v="Oceania"/>
    <x v="79"/>
    <d v="2020-05-30T00:00:00"/>
    <n v="172"/>
    <n v="0"/>
    <n v="5"/>
    <n v="0"/>
    <n v="1019.06"/>
    <n v="0"/>
    <n v="29.623999999999999"/>
    <n v="0"/>
    <s v=""/>
    <s v=""/>
    <s v=""/>
    <s v=""/>
    <s v=""/>
    <s v=""/>
    <s v=""/>
    <n v="66.6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70"/>
    <e v="#N/A"/>
  </r>
  <r>
    <s v="GUM"/>
    <s v="Oceania"/>
    <x v="79"/>
    <d v="2020-05-31T00:00:00"/>
    <n v="173"/>
    <n v="1"/>
    <n v="5"/>
    <n v="0"/>
    <n v="1024.9849999999999"/>
    <n v="5.9249999999999998"/>
    <n v="29.623999999999999"/>
    <n v="0"/>
    <s v=""/>
    <s v=""/>
    <s v=""/>
    <s v=""/>
    <s v=""/>
    <s v=""/>
    <s v=""/>
    <n v="66.67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71"/>
    <e v="#N/A"/>
  </r>
  <r>
    <s v="GUM"/>
    <s v="Oceania"/>
    <x v="79"/>
    <d v="2020-06-01T00:00:00"/>
    <n v="175"/>
    <n v="2"/>
    <n v="5"/>
    <n v="0"/>
    <n v="1036.8340000000001"/>
    <n v="11.85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72"/>
    <e v="#N/A"/>
  </r>
  <r>
    <s v="GUM"/>
    <s v="Oceania"/>
    <x v="79"/>
    <d v="2020-06-02T00:00:00"/>
    <n v="175"/>
    <n v="0"/>
    <n v="5"/>
    <n v="0"/>
    <n v="1036.8340000000001"/>
    <n v="0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73"/>
    <e v="#N/A"/>
  </r>
  <r>
    <s v="GUM"/>
    <s v="Oceania"/>
    <x v="79"/>
    <d v="2020-06-03T00:00:00"/>
    <n v="177"/>
    <n v="2"/>
    <n v="5"/>
    <n v="0"/>
    <n v="1048.684"/>
    <n v="11.85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74"/>
    <e v="#N/A"/>
  </r>
  <r>
    <s v="GUM"/>
    <s v="Oceania"/>
    <x v="79"/>
    <d v="2020-06-04T00:00:00"/>
    <n v="179"/>
    <n v="2"/>
    <n v="5"/>
    <n v="0"/>
    <n v="1060.5329999999999"/>
    <n v="11.85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75"/>
    <e v="#N/A"/>
  </r>
  <r>
    <s v="GUM"/>
    <s v="Oceania"/>
    <x v="79"/>
    <d v="2020-06-05T00:00:00"/>
    <n v="179"/>
    <n v="0"/>
    <n v="5"/>
    <n v="0"/>
    <n v="1060.5329999999999"/>
    <n v="0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76"/>
    <e v="#N/A"/>
  </r>
  <r>
    <s v="GUM"/>
    <s v="Oceania"/>
    <x v="79"/>
    <d v="2020-06-06T00:00:00"/>
    <n v="179"/>
    <n v="0"/>
    <n v="5"/>
    <n v="0"/>
    <n v="1060.5329999999999"/>
    <n v="0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77"/>
    <e v="#N/A"/>
  </r>
  <r>
    <s v="GUM"/>
    <s v="Oceania"/>
    <x v="79"/>
    <d v="2020-06-07T00:00:00"/>
    <n v="179"/>
    <n v="0"/>
    <n v="5"/>
    <n v="0"/>
    <n v="1060.5329999999999"/>
    <n v="0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78"/>
    <e v="#N/A"/>
  </r>
  <r>
    <s v="GUM"/>
    <s v="Oceania"/>
    <x v="79"/>
    <d v="2020-06-08T00:00:00"/>
    <n v="179"/>
    <n v="0"/>
    <n v="5"/>
    <n v="0"/>
    <n v="1060.5329999999999"/>
    <n v="0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79"/>
    <e v="#N/A"/>
  </r>
  <r>
    <s v="GUM"/>
    <s v="Oceania"/>
    <x v="79"/>
    <d v="2020-06-09T00:00:00"/>
    <n v="180"/>
    <n v="1"/>
    <n v="5"/>
    <n v="0"/>
    <n v="1066.4580000000001"/>
    <n v="5.9249999999999998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80"/>
    <e v="#N/A"/>
  </r>
  <r>
    <s v="GUM"/>
    <s v="Oceania"/>
    <x v="79"/>
    <d v="2020-06-10T00:00:00"/>
    <n v="180"/>
    <n v="0"/>
    <n v="5"/>
    <n v="0"/>
    <n v="1066.4580000000001"/>
    <n v="0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81"/>
    <e v="#N/A"/>
  </r>
  <r>
    <s v="GUM"/>
    <s v="Oceania"/>
    <x v="79"/>
    <d v="2020-06-11T00:00:00"/>
    <n v="182"/>
    <n v="2"/>
    <n v="5"/>
    <n v="0"/>
    <n v="1078.308"/>
    <n v="11.85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82"/>
    <e v="#N/A"/>
  </r>
  <r>
    <s v="GUM"/>
    <s v="Oceania"/>
    <x v="79"/>
    <d v="2020-06-12T00:00:00"/>
    <n v="182"/>
    <n v="0"/>
    <n v="5"/>
    <n v="0"/>
    <n v="1078.308"/>
    <n v="0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83"/>
    <e v="#N/A"/>
  </r>
  <r>
    <s v="GUM"/>
    <s v="Oceania"/>
    <x v="79"/>
    <d v="2020-06-13T00:00:00"/>
    <n v="185"/>
    <n v="3"/>
    <n v="5"/>
    <n v="0"/>
    <n v="1096.0820000000001"/>
    <n v="17.774000000000001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84"/>
    <e v="#N/A"/>
  </r>
  <r>
    <s v="GUM"/>
    <s v="Oceania"/>
    <x v="79"/>
    <d v="2020-06-14T00:00:00"/>
    <n v="185"/>
    <n v="0"/>
    <n v="5"/>
    <n v="0"/>
    <n v="1096.0820000000001"/>
    <n v="0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85"/>
    <e v="#N/A"/>
  </r>
  <r>
    <s v="GUM"/>
    <s v="Oceania"/>
    <x v="79"/>
    <d v="2020-06-15T00:00:00"/>
    <n v="185"/>
    <n v="0"/>
    <n v="5"/>
    <n v="0"/>
    <n v="1096.0820000000001"/>
    <n v="0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86"/>
    <e v="#N/A"/>
  </r>
  <r>
    <s v="GUM"/>
    <s v="Oceania"/>
    <x v="79"/>
    <d v="2020-06-16T00:00:00"/>
    <n v="186"/>
    <n v="1"/>
    <n v="5"/>
    <n v="0"/>
    <n v="1102.0070000000001"/>
    <n v="5.9249999999999998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87"/>
    <e v="#N/A"/>
  </r>
  <r>
    <s v="GUM"/>
    <s v="Oceania"/>
    <x v="79"/>
    <d v="2020-06-17T00:00:00"/>
    <n v="188"/>
    <n v="2"/>
    <n v="5"/>
    <n v="0"/>
    <n v="1113.856"/>
    <n v="11.85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88"/>
    <e v="#N/A"/>
  </r>
  <r>
    <s v="GUM"/>
    <s v="Oceania"/>
    <x v="79"/>
    <d v="2020-06-18T00:00:00"/>
    <n v="192"/>
    <n v="4"/>
    <n v="5"/>
    <n v="0"/>
    <n v="1137.5550000000001"/>
    <n v="23.699000000000002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89"/>
    <e v="#N/A"/>
  </r>
  <r>
    <s v="GUM"/>
    <s v="Oceania"/>
    <x v="79"/>
    <d v="2020-06-19T00:00:00"/>
    <n v="200"/>
    <n v="8"/>
    <n v="5"/>
    <n v="0"/>
    <n v="1184.953"/>
    <n v="47.398000000000003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90"/>
    <e v="#N/A"/>
  </r>
  <r>
    <s v="GUM"/>
    <s v="Oceania"/>
    <x v="79"/>
    <d v="2020-06-20T00:00:00"/>
    <n v="200"/>
    <n v="0"/>
    <n v="5"/>
    <n v="0"/>
    <n v="1184.953"/>
    <n v="0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91"/>
    <e v="#N/A"/>
  </r>
  <r>
    <s v="GUM"/>
    <s v="Oceania"/>
    <x v="79"/>
    <d v="2020-06-21T00:00:00"/>
    <n v="222"/>
    <n v="22"/>
    <n v="5"/>
    <n v="0"/>
    <n v="1315.298"/>
    <n v="130.345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92"/>
    <e v="#N/A"/>
  </r>
  <r>
    <s v="GUM"/>
    <s v="Oceania"/>
    <x v="79"/>
    <d v="2020-06-22T00:00:00"/>
    <n v="222"/>
    <n v="0"/>
    <n v="5"/>
    <n v="0"/>
    <n v="1315.298"/>
    <n v="0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93"/>
    <e v="#N/A"/>
  </r>
  <r>
    <s v="GUM"/>
    <s v="Oceania"/>
    <x v="79"/>
    <d v="2020-06-23T00:00:00"/>
    <n v="225"/>
    <n v="3"/>
    <n v="5"/>
    <n v="0"/>
    <n v="1333.0730000000001"/>
    <n v="17.774000000000001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94"/>
    <e v="#N/A"/>
  </r>
  <r>
    <s v="GUM"/>
    <s v="Oceania"/>
    <x v="79"/>
    <d v="2020-06-24T00:00:00"/>
    <n v="226"/>
    <n v="1"/>
    <n v="5"/>
    <n v="0"/>
    <n v="1338.9970000000001"/>
    <n v="5.9249999999999998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95"/>
    <e v="#N/A"/>
  </r>
  <r>
    <s v="GUM"/>
    <s v="Oceania"/>
    <x v="79"/>
    <d v="2020-06-25T00:00:00"/>
    <n v="231"/>
    <n v="5"/>
    <n v="5"/>
    <n v="0"/>
    <n v="1368.6210000000001"/>
    <n v="29.623999999999999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96"/>
    <e v="#N/A"/>
  </r>
  <r>
    <s v="GUM"/>
    <s v="Oceania"/>
    <x v="79"/>
    <d v="2020-06-26T00:00:00"/>
    <n v="247"/>
    <n v="16"/>
    <n v="5"/>
    <n v="0"/>
    <n v="1463.4179999999999"/>
    <n v="94.796000000000006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97"/>
    <e v="#N/A"/>
  </r>
  <r>
    <s v="GUM"/>
    <s v="Oceania"/>
    <x v="79"/>
    <d v="2020-06-27T00:00:00"/>
    <n v="248"/>
    <n v="1"/>
    <n v="5"/>
    <n v="0"/>
    <n v="1469.3420000000001"/>
    <n v="5.9249999999999998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98"/>
    <e v="#N/A"/>
  </r>
  <r>
    <s v="GUM"/>
    <s v="Oceania"/>
    <x v="79"/>
    <d v="2020-06-28T00:00:00"/>
    <n v="248"/>
    <n v="0"/>
    <n v="5"/>
    <n v="0"/>
    <n v="1469.3420000000001"/>
    <n v="0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99"/>
    <e v="#N/A"/>
  </r>
  <r>
    <s v="GUM"/>
    <s v="Oceania"/>
    <x v="79"/>
    <d v="2020-06-29T00:00:00"/>
    <n v="253"/>
    <n v="5"/>
    <n v="5"/>
    <n v="0"/>
    <n v="1498.9659999999999"/>
    <n v="29.623999999999999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00"/>
    <e v="#N/A"/>
  </r>
  <r>
    <s v="GUM"/>
    <s v="Oceania"/>
    <x v="79"/>
    <d v="2020-06-30T00:00:00"/>
    <n v="257"/>
    <n v="4"/>
    <n v="5"/>
    <n v="0"/>
    <n v="1522.665"/>
    <n v="23.699000000000002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01"/>
    <e v="#N/A"/>
  </r>
  <r>
    <s v="GUM"/>
    <s v="Oceania"/>
    <x v="79"/>
    <d v="2020-07-01T00:00:00"/>
    <n v="267"/>
    <n v="10"/>
    <n v="5"/>
    <n v="0"/>
    <n v="1581.913"/>
    <n v="59.247999999999998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02"/>
    <e v="#N/A"/>
  </r>
  <r>
    <s v="GUM"/>
    <s v="Oceania"/>
    <x v="79"/>
    <d v="2020-07-02T00:00:00"/>
    <n v="280"/>
    <n v="13"/>
    <n v="5"/>
    <n v="0"/>
    <n v="1658.9349999999999"/>
    <n v="77.022000000000006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03"/>
    <e v="#N/A"/>
  </r>
  <r>
    <s v="GUM"/>
    <s v="Oceania"/>
    <x v="79"/>
    <d v="2020-07-03T00:00:00"/>
    <n v="286"/>
    <n v="6"/>
    <n v="5"/>
    <n v="0"/>
    <n v="1694.4829999999999"/>
    <n v="35.548999999999999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04"/>
    <e v="#N/A"/>
  </r>
  <r>
    <s v="GUM"/>
    <s v="Oceania"/>
    <x v="79"/>
    <d v="2020-07-04T00:00:00"/>
    <n v="288"/>
    <n v="2"/>
    <n v="5"/>
    <n v="0"/>
    <n v="1706.3330000000001"/>
    <n v="11.85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05"/>
    <e v="#N/A"/>
  </r>
  <r>
    <s v="GUM"/>
    <s v="Oceania"/>
    <x v="79"/>
    <d v="2020-07-05T00:00:00"/>
    <n v="288"/>
    <n v="0"/>
    <n v="5"/>
    <n v="0"/>
    <n v="1706.3330000000001"/>
    <n v="0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06"/>
    <e v="#N/A"/>
  </r>
  <r>
    <s v="GUM"/>
    <s v="Oceania"/>
    <x v="79"/>
    <d v="2020-07-06T00:00:00"/>
    <n v="301"/>
    <n v="13"/>
    <n v="5"/>
    <n v="0"/>
    <n v="1783.355"/>
    <n v="77.022000000000006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07"/>
    <e v="#N/A"/>
  </r>
  <r>
    <s v="GUM"/>
    <s v="Oceania"/>
    <x v="79"/>
    <d v="2020-07-07T00:00:00"/>
    <n v="303"/>
    <n v="2"/>
    <n v="5"/>
    <n v="0"/>
    <n v="1795.204"/>
    <n v="11.85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08"/>
    <e v="#N/A"/>
  </r>
  <r>
    <s v="GUM"/>
    <s v="Oceania"/>
    <x v="79"/>
    <d v="2020-07-08T00:00:00"/>
    <n v="303"/>
    <n v="0"/>
    <n v="5"/>
    <n v="0"/>
    <n v="1795.204"/>
    <n v="0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09"/>
    <e v="#N/A"/>
  </r>
  <r>
    <s v="GUM"/>
    <s v="Oceania"/>
    <x v="79"/>
    <d v="2020-07-09T00:00:00"/>
    <n v="309"/>
    <n v="6"/>
    <n v="5"/>
    <n v="0"/>
    <n v="1830.7529999999999"/>
    <n v="35.548999999999999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10"/>
    <e v="#N/A"/>
  </r>
  <r>
    <s v="GUM"/>
    <s v="Oceania"/>
    <x v="79"/>
    <d v="2020-07-10T00:00:00"/>
    <n v="310"/>
    <n v="1"/>
    <n v="5"/>
    <n v="0"/>
    <n v="1836.6780000000001"/>
    <n v="5.9249999999999998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11"/>
    <e v="#N/A"/>
  </r>
  <r>
    <s v="GUM"/>
    <s v="Oceania"/>
    <x v="79"/>
    <d v="2020-07-11T00:00:00"/>
    <n v="312"/>
    <n v="2"/>
    <n v="5"/>
    <n v="0"/>
    <n v="1848.527"/>
    <n v="11.85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12"/>
    <e v="#N/A"/>
  </r>
  <r>
    <s v="GUM"/>
    <s v="Oceania"/>
    <x v="79"/>
    <d v="2020-07-12T00:00:00"/>
    <n v="312"/>
    <n v="0"/>
    <n v="5"/>
    <n v="0"/>
    <n v="1848.527"/>
    <n v="0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13"/>
    <e v="#N/A"/>
  </r>
  <r>
    <s v="GUM"/>
    <s v="Oceania"/>
    <x v="79"/>
    <d v="2020-07-13T00:00:00"/>
    <n v="312"/>
    <n v="0"/>
    <n v="5"/>
    <n v="0"/>
    <n v="1848.527"/>
    <n v="0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14"/>
    <e v="#N/A"/>
  </r>
  <r>
    <s v="GUM"/>
    <s v="Oceania"/>
    <x v="79"/>
    <d v="2020-07-14T00:00:00"/>
    <n v="312"/>
    <n v="0"/>
    <n v="5"/>
    <n v="0"/>
    <n v="1848.527"/>
    <n v="0"/>
    <n v="29.623999999999999"/>
    <n v="0"/>
    <s v=""/>
    <s v=""/>
    <s v=""/>
    <s v=""/>
    <s v=""/>
    <s v=""/>
    <s v=""/>
    <n v="63.89"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15"/>
    <e v="#N/A"/>
  </r>
  <r>
    <s v="GUM"/>
    <s v="Oceania"/>
    <x v="79"/>
    <d v="2020-07-15T00:00:00"/>
    <n v="313"/>
    <n v="1"/>
    <n v="5"/>
    <n v="0"/>
    <n v="1854.452"/>
    <n v="5.9249999999999998"/>
    <n v="29.623999999999999"/>
    <n v="0"/>
    <s v=""/>
    <s v=""/>
    <s v=""/>
    <s v=""/>
    <s v=""/>
    <s v=""/>
    <s v=""/>
    <m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16"/>
    <e v="#N/A"/>
  </r>
  <r>
    <s v="GUM"/>
    <s v="Oceania"/>
    <x v="79"/>
    <d v="2020-07-16T00:00:00"/>
    <n v="314"/>
    <n v="1"/>
    <n v="5"/>
    <n v="0"/>
    <n v="1860.377"/>
    <n v="5.9249999999999998"/>
    <n v="29.623999999999999"/>
    <n v="0"/>
    <s v=""/>
    <s v=""/>
    <s v=""/>
    <s v=""/>
    <s v=""/>
    <s v=""/>
    <s v=""/>
    <m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17"/>
    <e v="#N/A"/>
  </r>
  <r>
    <s v="GUM"/>
    <s v="Oceania"/>
    <x v="79"/>
    <d v="2020-07-17T00:00:00"/>
    <n v="314"/>
    <n v="0"/>
    <n v="5"/>
    <n v="0"/>
    <n v="1860.377"/>
    <n v="0"/>
    <n v="29.623999999999999"/>
    <n v="0"/>
    <s v=""/>
    <s v=""/>
    <s v=""/>
    <s v=""/>
    <s v=""/>
    <s v=""/>
    <s v=""/>
    <m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18"/>
    <e v="#N/A"/>
  </r>
  <r>
    <s v="GUM"/>
    <s v="Oceania"/>
    <x v="79"/>
    <d v="2020-07-18T00:00:00"/>
    <n v="315"/>
    <n v="1"/>
    <n v="5"/>
    <n v="0"/>
    <n v="1866.3019999999999"/>
    <n v="5.9249999999999998"/>
    <n v="29.623999999999999"/>
    <n v="0"/>
    <s v=""/>
    <s v=""/>
    <s v=""/>
    <s v=""/>
    <s v=""/>
    <s v=""/>
    <s v=""/>
    <m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19"/>
    <e v="#N/A"/>
  </r>
  <r>
    <s v="GUM"/>
    <s v="Oceania"/>
    <x v="79"/>
    <d v="2020-07-19T00:00:00"/>
    <n v="315"/>
    <n v="0"/>
    <n v="5"/>
    <n v="0"/>
    <n v="1866.3019999999999"/>
    <n v="0"/>
    <n v="29.623999999999999"/>
    <n v="0"/>
    <s v=""/>
    <s v=""/>
    <s v=""/>
    <s v=""/>
    <s v=""/>
    <s v=""/>
    <s v=""/>
    <m/>
    <n v="168783"/>
    <n v="304.12799999999999"/>
    <n v="31.4"/>
    <n v="9.5510000000000002"/>
    <n v="5.4930000000000003"/>
    <m/>
    <m/>
    <n v="310.49599999999998"/>
    <n v="21.52"/>
    <m/>
    <m/>
    <m/>
    <m/>
    <n v="80.069999999999993"/>
    <x v="79"/>
    <x v="120"/>
    <n v="29.623999999999999"/>
  </r>
  <r>
    <s v="GTM"/>
    <s v="North America"/>
    <x v="80"/>
    <d v="2020-03-15T00:00:00"/>
    <n v="1"/>
    <n v="1"/>
    <n v="0"/>
    <n v="0"/>
    <n v="5.6000000000000001E-2"/>
    <n v="5.6000000000000001E-2"/>
    <n v="0"/>
    <n v="0"/>
    <s v=""/>
    <s v=""/>
    <s v=""/>
    <s v=""/>
    <s v=""/>
    <s v=""/>
    <s v=""/>
    <n v="41.67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0"/>
    <e v="#N/A"/>
  </r>
  <r>
    <s v="GTM"/>
    <s v="North America"/>
    <x v="80"/>
    <d v="2020-03-16T00:00:00"/>
    <n v="1"/>
    <n v="0"/>
    <n v="1"/>
    <n v="1"/>
    <n v="5.6000000000000001E-2"/>
    <n v="0"/>
    <n v="5.6000000000000001E-2"/>
    <n v="5.6000000000000001E-2"/>
    <s v=""/>
    <s v=""/>
    <s v=""/>
    <s v=""/>
    <s v=""/>
    <s v=""/>
    <s v=""/>
    <n v="52.78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"/>
    <e v="#N/A"/>
  </r>
  <r>
    <s v="GTM"/>
    <s v="North America"/>
    <x v="80"/>
    <d v="2020-03-17T00:00:00"/>
    <n v="6"/>
    <n v="5"/>
    <n v="1"/>
    <n v="0"/>
    <n v="0.33500000000000002"/>
    <n v="0.27900000000000003"/>
    <n v="5.6000000000000001E-2"/>
    <n v="0"/>
    <s v=""/>
    <s v=""/>
    <s v=""/>
    <s v=""/>
    <s v=""/>
    <s v=""/>
    <s v=""/>
    <n v="83.3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2"/>
    <e v="#N/A"/>
  </r>
  <r>
    <s v="GTM"/>
    <s v="North America"/>
    <x v="80"/>
    <d v="2020-03-18T00:00:00"/>
    <n v="6"/>
    <n v="0"/>
    <n v="1"/>
    <n v="0"/>
    <n v="0.33500000000000002"/>
    <n v="0"/>
    <n v="5.6000000000000001E-2"/>
    <n v="0"/>
    <s v=""/>
    <s v=""/>
    <s v=""/>
    <s v=""/>
    <s v=""/>
    <s v=""/>
    <s v=""/>
    <n v="83.3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3"/>
    <e v="#N/A"/>
  </r>
  <r>
    <s v="GTM"/>
    <s v="North America"/>
    <x v="80"/>
    <d v="2020-03-19T00:00:00"/>
    <n v="8"/>
    <n v="2"/>
    <n v="1"/>
    <n v="0"/>
    <n v="0.44700000000000001"/>
    <n v="0.112"/>
    <n v="5.6000000000000001E-2"/>
    <n v="0"/>
    <s v=""/>
    <s v=""/>
    <s v=""/>
    <s v=""/>
    <s v=""/>
    <s v=""/>
    <s v=""/>
    <n v="83.3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4"/>
    <e v="#N/A"/>
  </r>
  <r>
    <s v="GTM"/>
    <s v="North America"/>
    <x v="80"/>
    <d v="2020-03-20T00:00:00"/>
    <n v="9"/>
    <n v="1"/>
    <n v="1"/>
    <n v="0"/>
    <n v="0.502"/>
    <n v="5.6000000000000001E-2"/>
    <n v="5.6000000000000001E-2"/>
    <n v="0"/>
    <s v=""/>
    <s v=""/>
    <s v=""/>
    <s v=""/>
    <s v=""/>
    <s v=""/>
    <s v=""/>
    <n v="83.3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5"/>
    <e v="#N/A"/>
  </r>
  <r>
    <s v="GTM"/>
    <s v="North America"/>
    <x v="80"/>
    <d v="2020-03-21T00:00:00"/>
    <n v="13"/>
    <n v="4"/>
    <n v="1"/>
    <n v="0"/>
    <n v="0.72599999999999998"/>
    <n v="0.223"/>
    <n v="5.6000000000000001E-2"/>
    <n v="0"/>
    <s v=""/>
    <s v=""/>
    <s v=""/>
    <s v=""/>
    <s v=""/>
    <s v=""/>
    <s v=""/>
    <n v="83.3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6"/>
    <e v="#N/A"/>
  </r>
  <r>
    <s v="GTM"/>
    <s v="North America"/>
    <x v="80"/>
    <d v="2020-03-22T00:00:00"/>
    <n v="17"/>
    <n v="4"/>
    <n v="1"/>
    <n v="0"/>
    <n v="0.94899999999999995"/>
    <n v="0.223"/>
    <n v="5.6000000000000001E-2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7"/>
    <e v="#N/A"/>
  </r>
  <r>
    <s v="GTM"/>
    <s v="North America"/>
    <x v="80"/>
    <d v="2020-03-23T00:00:00"/>
    <n v="19"/>
    <n v="2"/>
    <n v="1"/>
    <n v="0"/>
    <n v="1.0609999999999999"/>
    <n v="0.112"/>
    <n v="5.6000000000000001E-2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8"/>
    <e v="#N/A"/>
  </r>
  <r>
    <s v="GTM"/>
    <s v="North America"/>
    <x v="80"/>
    <d v="2020-03-24T00:00:00"/>
    <n v="20"/>
    <n v="1"/>
    <n v="1"/>
    <n v="0"/>
    <n v="1.1160000000000001"/>
    <n v="5.6000000000000001E-2"/>
    <n v="5.6000000000000001E-2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9"/>
    <e v="#N/A"/>
  </r>
  <r>
    <s v="GTM"/>
    <s v="North America"/>
    <x v="80"/>
    <d v="2020-03-25T00:00:00"/>
    <n v="21"/>
    <n v="1"/>
    <n v="1"/>
    <n v="0"/>
    <n v="1.1719999999999999"/>
    <n v="5.6000000000000001E-2"/>
    <n v="5.6000000000000001E-2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0"/>
    <e v="#N/A"/>
  </r>
  <r>
    <s v="GTM"/>
    <s v="North America"/>
    <x v="80"/>
    <d v="2020-03-26T00:00:00"/>
    <n v="24"/>
    <n v="3"/>
    <n v="1"/>
    <n v="0"/>
    <n v="1.34"/>
    <n v="0.16700000000000001"/>
    <n v="5.6000000000000001E-2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1"/>
    <e v="#N/A"/>
  </r>
  <r>
    <s v="GTM"/>
    <s v="North America"/>
    <x v="80"/>
    <d v="2020-03-27T00:00:00"/>
    <n v="25"/>
    <n v="1"/>
    <n v="1"/>
    <n v="0"/>
    <n v="1.395"/>
    <n v="5.6000000000000001E-2"/>
    <n v="5.6000000000000001E-2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2"/>
    <e v="#N/A"/>
  </r>
  <r>
    <s v="GTM"/>
    <s v="North America"/>
    <x v="80"/>
    <d v="2020-03-28T00:00:00"/>
    <n v="32"/>
    <n v="7"/>
    <n v="1"/>
    <n v="0"/>
    <n v="1.786"/>
    <n v="0.39100000000000001"/>
    <n v="5.6000000000000001E-2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3"/>
    <e v="#N/A"/>
  </r>
  <r>
    <s v="GTM"/>
    <s v="North America"/>
    <x v="80"/>
    <d v="2020-03-29T00:00:00"/>
    <n v="34"/>
    <n v="2"/>
    <n v="1"/>
    <n v="0"/>
    <n v="1.8979999999999999"/>
    <n v="0.112"/>
    <n v="5.6000000000000001E-2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4"/>
    <e v="#N/A"/>
  </r>
  <r>
    <s v="GTM"/>
    <s v="North America"/>
    <x v="80"/>
    <d v="2020-03-30T00:00:00"/>
    <n v="36"/>
    <n v="2"/>
    <n v="1"/>
    <n v="0"/>
    <n v="2.0089999999999999"/>
    <n v="0.112"/>
    <n v="5.6000000000000001E-2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5"/>
    <e v="#N/A"/>
  </r>
  <r>
    <s v="GTM"/>
    <s v="North America"/>
    <x v="80"/>
    <d v="2020-03-31T00:00:00"/>
    <n v="36"/>
    <n v="0"/>
    <n v="1"/>
    <n v="0"/>
    <n v="2.0089999999999999"/>
    <n v="0"/>
    <n v="5.6000000000000001E-2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6"/>
    <e v="#N/A"/>
  </r>
  <r>
    <s v="GTM"/>
    <s v="North America"/>
    <x v="80"/>
    <d v="2020-04-01T00:00:00"/>
    <n v="38"/>
    <n v="2"/>
    <n v="1"/>
    <n v="0"/>
    <n v="2.121"/>
    <n v="0.112"/>
    <n v="5.6000000000000001E-2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7"/>
    <e v="#N/A"/>
  </r>
  <r>
    <s v="GTM"/>
    <s v="North America"/>
    <x v="80"/>
    <d v="2020-04-02T00:00:00"/>
    <n v="46"/>
    <n v="8"/>
    <n v="1"/>
    <n v="0"/>
    <n v="2.5680000000000001"/>
    <n v="0.44700000000000001"/>
    <n v="5.6000000000000001E-2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8"/>
    <e v="#N/A"/>
  </r>
  <r>
    <s v="GTM"/>
    <s v="North America"/>
    <x v="80"/>
    <d v="2020-04-03T00:00:00"/>
    <n v="47"/>
    <n v="1"/>
    <n v="1"/>
    <n v="0"/>
    <n v="2.6230000000000002"/>
    <n v="5.6000000000000001E-2"/>
    <n v="5.6000000000000001E-2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9"/>
    <e v="#N/A"/>
  </r>
  <r>
    <s v="GTM"/>
    <s v="North America"/>
    <x v="80"/>
    <d v="2020-04-04T00:00:00"/>
    <n v="50"/>
    <n v="3"/>
    <n v="1"/>
    <n v="0"/>
    <n v="2.7909999999999999"/>
    <n v="0.16700000000000001"/>
    <n v="5.6000000000000001E-2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20"/>
    <e v="#N/A"/>
  </r>
  <r>
    <s v="GTM"/>
    <s v="North America"/>
    <x v="80"/>
    <d v="2020-04-05T00:00:00"/>
    <n v="61"/>
    <n v="11"/>
    <n v="2"/>
    <n v="1"/>
    <n v="3.4049999999999998"/>
    <n v="0.61399999999999999"/>
    <n v="0.112"/>
    <n v="5.6000000000000001E-2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21"/>
    <e v="#N/A"/>
  </r>
  <r>
    <s v="GTM"/>
    <s v="North America"/>
    <x v="80"/>
    <d v="2020-04-06T00:00:00"/>
    <n v="70"/>
    <n v="9"/>
    <n v="3"/>
    <n v="1"/>
    <n v="3.907"/>
    <n v="0.502"/>
    <n v="0.16700000000000001"/>
    <n v="5.6000000000000001E-2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22"/>
    <e v="#N/A"/>
  </r>
  <r>
    <s v="GTM"/>
    <s v="North America"/>
    <x v="80"/>
    <d v="2020-04-07T00:00:00"/>
    <n v="74"/>
    <n v="4"/>
    <n v="3"/>
    <n v="0"/>
    <n v="4.13"/>
    <n v="0.223"/>
    <n v="0.16700000000000001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23"/>
    <e v="#N/A"/>
  </r>
  <r>
    <s v="GTM"/>
    <s v="North America"/>
    <x v="80"/>
    <d v="2020-04-08T00:00:00"/>
    <n v="80"/>
    <n v="6"/>
    <n v="3"/>
    <n v="0"/>
    <n v="4.4649999999999999"/>
    <n v="0.33500000000000002"/>
    <n v="0.16700000000000001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24"/>
    <e v="#N/A"/>
  </r>
  <r>
    <s v="GTM"/>
    <s v="North America"/>
    <x v="80"/>
    <d v="2020-04-09T00:00:00"/>
    <n v="87"/>
    <n v="7"/>
    <n v="3"/>
    <n v="0"/>
    <n v="4.8559999999999999"/>
    <n v="0.39100000000000001"/>
    <n v="0.16700000000000001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25"/>
    <e v="#N/A"/>
  </r>
  <r>
    <s v="GTM"/>
    <s v="North America"/>
    <x v="80"/>
    <d v="2020-04-10T00:00:00"/>
    <n v="126"/>
    <n v="39"/>
    <n v="3"/>
    <n v="0"/>
    <n v="7.0330000000000004"/>
    <n v="2.177"/>
    <n v="0.16700000000000001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26"/>
    <e v="#N/A"/>
  </r>
  <r>
    <s v="GTM"/>
    <s v="North America"/>
    <x v="80"/>
    <d v="2020-04-11T00:00:00"/>
    <n v="137"/>
    <n v="11"/>
    <n v="3"/>
    <n v="0"/>
    <n v="7.6470000000000002"/>
    <n v="0.61399999999999999"/>
    <n v="0.16700000000000001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27"/>
    <e v="#N/A"/>
  </r>
  <r>
    <s v="GTM"/>
    <s v="North America"/>
    <x v="80"/>
    <d v="2020-04-12T00:00:00"/>
    <n v="153"/>
    <n v="16"/>
    <n v="3"/>
    <n v="0"/>
    <n v="8.5399999999999991"/>
    <n v="0.89300000000000002"/>
    <n v="0.16700000000000001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28"/>
    <e v="#N/A"/>
  </r>
  <r>
    <s v="GTM"/>
    <s v="North America"/>
    <x v="80"/>
    <d v="2020-04-13T00:00:00"/>
    <n v="156"/>
    <n v="3"/>
    <n v="5"/>
    <n v="2"/>
    <n v="8.7080000000000002"/>
    <n v="0.16700000000000001"/>
    <n v="0.27900000000000003"/>
    <n v="0.112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29"/>
    <e v="#N/A"/>
  </r>
  <r>
    <s v="GTM"/>
    <s v="North America"/>
    <x v="80"/>
    <d v="2020-04-14T00:00:00"/>
    <n v="167"/>
    <n v="11"/>
    <n v="5"/>
    <n v="0"/>
    <n v="9.3219999999999992"/>
    <n v="0.61399999999999999"/>
    <n v="0.27900000000000003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30"/>
    <e v="#N/A"/>
  </r>
  <r>
    <s v="GTM"/>
    <s v="North America"/>
    <x v="80"/>
    <d v="2020-04-15T00:00:00"/>
    <n v="180"/>
    <n v="13"/>
    <n v="5"/>
    <n v="0"/>
    <n v="10.047000000000001"/>
    <n v="0.72599999999999998"/>
    <n v="0.27900000000000003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31"/>
    <e v="#N/A"/>
  </r>
  <r>
    <s v="GTM"/>
    <s v="North America"/>
    <x v="80"/>
    <d v="2020-04-16T00:00:00"/>
    <n v="196"/>
    <n v="16"/>
    <n v="5"/>
    <n v="0"/>
    <n v="10.94"/>
    <n v="0.89300000000000002"/>
    <n v="0.27900000000000003"/>
    <n v="0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32"/>
    <e v="#N/A"/>
  </r>
  <r>
    <s v="GTM"/>
    <s v="North America"/>
    <x v="80"/>
    <d v="2020-04-17T00:00:00"/>
    <n v="214"/>
    <n v="18"/>
    <n v="7"/>
    <n v="2"/>
    <n v="11.945"/>
    <n v="1.0049999999999999"/>
    <n v="0.39100000000000001"/>
    <n v="0.112"/>
    <s v=""/>
    <s v=""/>
    <s v=""/>
    <s v=""/>
    <s v=""/>
    <s v=""/>
    <s v=""/>
    <n v="93.52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33"/>
    <e v="#N/A"/>
  </r>
  <r>
    <s v="GTM"/>
    <s v="North America"/>
    <x v="80"/>
    <d v="2020-04-18T00:00:00"/>
    <n v="235"/>
    <n v="21"/>
    <n v="7"/>
    <n v="0"/>
    <n v="13.117000000000001"/>
    <n v="1.1719999999999999"/>
    <n v="0.39100000000000001"/>
    <n v="0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34"/>
    <e v="#N/A"/>
  </r>
  <r>
    <s v="GTM"/>
    <s v="North America"/>
    <x v="80"/>
    <d v="2020-04-19T00:00:00"/>
    <n v="257"/>
    <n v="22"/>
    <n v="7"/>
    <n v="0"/>
    <n v="14.345000000000001"/>
    <n v="1.228"/>
    <n v="0.39100000000000001"/>
    <n v="0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35"/>
    <e v="#N/A"/>
  </r>
  <r>
    <s v="GTM"/>
    <s v="North America"/>
    <x v="80"/>
    <d v="2020-04-20T00:00:00"/>
    <n v="289"/>
    <n v="32"/>
    <n v="7"/>
    <n v="0"/>
    <n v="16.131"/>
    <n v="1.786"/>
    <n v="0.39100000000000001"/>
    <n v="0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36"/>
    <e v="#N/A"/>
  </r>
  <r>
    <s v="GTM"/>
    <s v="North America"/>
    <x v="80"/>
    <d v="2020-04-21T00:00:00"/>
    <n v="294"/>
    <n v="5"/>
    <n v="7"/>
    <n v="0"/>
    <n v="16.41"/>
    <n v="0.27900000000000003"/>
    <n v="0.39100000000000001"/>
    <n v="0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37"/>
    <e v="#N/A"/>
  </r>
  <r>
    <s v="GTM"/>
    <s v="North America"/>
    <x v="80"/>
    <d v="2020-04-22T00:00:00"/>
    <n v="316"/>
    <n v="22"/>
    <n v="8"/>
    <n v="1"/>
    <n v="17.638000000000002"/>
    <n v="1.228"/>
    <n v="0.44700000000000001"/>
    <n v="5.6000000000000001E-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38"/>
    <e v="#N/A"/>
  </r>
  <r>
    <s v="GTM"/>
    <s v="North America"/>
    <x v="80"/>
    <d v="2020-04-23T00:00:00"/>
    <n v="342"/>
    <n v="26"/>
    <n v="10"/>
    <n v="2"/>
    <n v="19.09"/>
    <n v="1.4510000000000001"/>
    <n v="0.55800000000000005"/>
    <n v="0.11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39"/>
    <e v="#N/A"/>
  </r>
  <r>
    <s v="GTM"/>
    <s v="North America"/>
    <x v="80"/>
    <d v="2020-04-24T00:00:00"/>
    <n v="384"/>
    <n v="42"/>
    <n v="11"/>
    <n v="1"/>
    <n v="21.434000000000001"/>
    <n v="2.3439999999999999"/>
    <n v="0.61399999999999999"/>
    <n v="5.6000000000000001E-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40"/>
    <e v="#N/A"/>
  </r>
  <r>
    <s v="GTM"/>
    <s v="North America"/>
    <x v="80"/>
    <d v="2020-04-25T00:00:00"/>
    <n v="430"/>
    <n v="46"/>
    <n v="11"/>
    <n v="0"/>
    <n v="24.001000000000001"/>
    <n v="2.5680000000000001"/>
    <n v="0.61399999999999999"/>
    <n v="0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41"/>
    <e v="#N/A"/>
  </r>
  <r>
    <s v="GTM"/>
    <s v="North America"/>
    <x v="80"/>
    <d v="2020-04-26T00:00:00"/>
    <n v="473"/>
    <n v="43"/>
    <n v="13"/>
    <n v="2"/>
    <n v="26.402000000000001"/>
    <n v="2.4"/>
    <n v="0.72599999999999998"/>
    <n v="0.11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42"/>
    <e v="#N/A"/>
  </r>
  <r>
    <s v="GTM"/>
    <s v="North America"/>
    <x v="80"/>
    <d v="2020-04-27T00:00:00"/>
    <n v="500"/>
    <n v="27"/>
    <n v="15"/>
    <n v="2"/>
    <n v="27.908999999999999"/>
    <n v="1.5069999999999999"/>
    <n v="0.83699999999999997"/>
    <n v="0.11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43"/>
    <e v="#N/A"/>
  </r>
  <r>
    <s v="GTM"/>
    <s v="North America"/>
    <x v="80"/>
    <d v="2020-04-28T00:00:00"/>
    <n v="530"/>
    <n v="30"/>
    <n v="15"/>
    <n v="0"/>
    <n v="29.582999999999998"/>
    <n v="1.675"/>
    <n v="0.83699999999999997"/>
    <n v="0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44"/>
    <e v="#N/A"/>
  </r>
  <r>
    <s v="GTM"/>
    <s v="North America"/>
    <x v="80"/>
    <d v="2020-04-29T00:00:00"/>
    <n v="557"/>
    <n v="27"/>
    <n v="16"/>
    <n v="1"/>
    <n v="31.09"/>
    <n v="1.5069999999999999"/>
    <n v="0.89300000000000002"/>
    <n v="5.6000000000000001E-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45"/>
    <e v="#N/A"/>
  </r>
  <r>
    <s v="GTM"/>
    <s v="North America"/>
    <x v="80"/>
    <d v="2020-04-30T00:00:00"/>
    <n v="585"/>
    <n v="28"/>
    <n v="16"/>
    <n v="0"/>
    <n v="32.652999999999999"/>
    <n v="1.5629999999999999"/>
    <n v="0.89300000000000002"/>
    <n v="0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46"/>
    <e v="#N/A"/>
  </r>
  <r>
    <s v="GTM"/>
    <s v="North America"/>
    <x v="80"/>
    <d v="2020-05-01T00:00:00"/>
    <n v="599"/>
    <n v="14"/>
    <n v="16"/>
    <n v="0"/>
    <n v="33.435000000000002"/>
    <n v="0.78100000000000003"/>
    <n v="0.89300000000000002"/>
    <n v="0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47"/>
    <e v="#N/A"/>
  </r>
  <r>
    <s v="GTM"/>
    <s v="North America"/>
    <x v="80"/>
    <d v="2020-05-02T00:00:00"/>
    <n v="644"/>
    <n v="45"/>
    <n v="16"/>
    <n v="0"/>
    <n v="35.945999999999998"/>
    <n v="2.512"/>
    <n v="0.89300000000000002"/>
    <n v="0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48"/>
    <e v="#N/A"/>
  </r>
  <r>
    <s v="GTM"/>
    <s v="North America"/>
    <x v="80"/>
    <d v="2020-05-03T00:00:00"/>
    <n v="688"/>
    <n v="44"/>
    <n v="17"/>
    <n v="1"/>
    <n v="38.402000000000001"/>
    <n v="2.456"/>
    <n v="0.94899999999999995"/>
    <n v="5.6000000000000001E-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49"/>
    <e v="#N/A"/>
  </r>
  <r>
    <s v="GTM"/>
    <s v="North America"/>
    <x v="80"/>
    <d v="2020-05-04T00:00:00"/>
    <n v="703"/>
    <n v="15"/>
    <n v="17"/>
    <n v="0"/>
    <n v="39.24"/>
    <n v="0.83699999999999997"/>
    <n v="0.94899999999999995"/>
    <n v="0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50"/>
    <e v="#N/A"/>
  </r>
  <r>
    <s v="GTM"/>
    <s v="North America"/>
    <x v="80"/>
    <d v="2020-05-05T00:00:00"/>
    <n v="730"/>
    <n v="27"/>
    <n v="19"/>
    <n v="2"/>
    <n v="40.747"/>
    <n v="1.5069999999999999"/>
    <n v="1.0609999999999999"/>
    <n v="0.11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51"/>
    <e v="#N/A"/>
  </r>
  <r>
    <s v="GTM"/>
    <s v="North America"/>
    <x v="80"/>
    <d v="2020-05-06T00:00:00"/>
    <n v="763"/>
    <n v="33"/>
    <n v="19"/>
    <n v="0"/>
    <n v="42.588999999999999"/>
    <n v="1.8420000000000001"/>
    <n v="1.0609999999999999"/>
    <n v="0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52"/>
    <e v="#N/A"/>
  </r>
  <r>
    <s v="GTM"/>
    <s v="North America"/>
    <x v="80"/>
    <d v="2020-05-07T00:00:00"/>
    <n v="798"/>
    <n v="35"/>
    <n v="21"/>
    <n v="2"/>
    <n v="44.542000000000002"/>
    <n v="1.954"/>
    <n v="1.1719999999999999"/>
    <n v="0.11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53"/>
    <e v="#N/A"/>
  </r>
  <r>
    <s v="GTM"/>
    <s v="North America"/>
    <x v="80"/>
    <d v="2020-05-08T00:00:00"/>
    <n v="832"/>
    <n v="34"/>
    <n v="23"/>
    <n v="2"/>
    <n v="46.44"/>
    <n v="1.8979999999999999"/>
    <n v="1.284"/>
    <n v="0.11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54"/>
    <e v="#N/A"/>
  </r>
  <r>
    <s v="GTM"/>
    <s v="North America"/>
    <x v="80"/>
    <d v="2020-05-09T00:00:00"/>
    <n v="900"/>
    <n v="68"/>
    <n v="24"/>
    <n v="1"/>
    <n v="50.235999999999997"/>
    <n v="3.7959999999999998"/>
    <n v="1.34"/>
    <n v="5.6000000000000001E-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55"/>
    <e v="#N/A"/>
  </r>
  <r>
    <s v="GTM"/>
    <s v="North America"/>
    <x v="80"/>
    <d v="2020-05-10T00:00:00"/>
    <n v="967"/>
    <n v="67"/>
    <n v="24"/>
    <n v="0"/>
    <n v="53.975000000000001"/>
    <n v="3.74"/>
    <n v="1.34"/>
    <n v="0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56"/>
    <e v="#N/A"/>
  </r>
  <r>
    <s v="GTM"/>
    <s v="North America"/>
    <x v="80"/>
    <d v="2020-05-11T00:00:00"/>
    <n v="1052"/>
    <n v="85"/>
    <n v="26"/>
    <n v="2"/>
    <n v="58.72"/>
    <n v="4.7439999999999998"/>
    <n v="1.4510000000000001"/>
    <n v="0.11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57"/>
    <e v="#N/A"/>
  </r>
  <r>
    <s v="GTM"/>
    <s v="North America"/>
    <x v="80"/>
    <d v="2020-05-12T00:00:00"/>
    <n v="1114"/>
    <n v="62"/>
    <n v="26"/>
    <n v="0"/>
    <n v="62.180999999999997"/>
    <n v="3.4609999999999999"/>
    <n v="1.4510000000000001"/>
    <n v="0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58"/>
    <e v="#N/A"/>
  </r>
  <r>
    <s v="GTM"/>
    <s v="North America"/>
    <x v="80"/>
    <d v="2020-05-13T00:00:00"/>
    <n v="1199"/>
    <n v="85"/>
    <n v="27"/>
    <n v="1"/>
    <n v="66.924999999999997"/>
    <n v="4.7439999999999998"/>
    <n v="1.5069999999999999"/>
    <n v="5.6000000000000001E-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59"/>
    <e v="#N/A"/>
  </r>
  <r>
    <s v="GTM"/>
    <s v="North America"/>
    <x v="80"/>
    <d v="2020-05-14T00:00:00"/>
    <n v="1342"/>
    <n v="143"/>
    <n v="29"/>
    <n v="2"/>
    <n v="74.906999999999996"/>
    <n v="7.9820000000000002"/>
    <n v="1.619"/>
    <n v="0.11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60"/>
    <e v="#N/A"/>
  </r>
  <r>
    <s v="GTM"/>
    <s v="North America"/>
    <x v="80"/>
    <d v="2020-05-15T00:00:00"/>
    <n v="1518"/>
    <n v="176"/>
    <n v="29"/>
    <n v="0"/>
    <n v="84.730999999999995"/>
    <n v="9.8239999999999998"/>
    <n v="1.619"/>
    <n v="0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61"/>
    <e v="#N/A"/>
  </r>
  <r>
    <s v="GTM"/>
    <s v="North America"/>
    <x v="80"/>
    <d v="2020-05-16T00:00:00"/>
    <n v="1643"/>
    <n v="125"/>
    <n v="30"/>
    <n v="1"/>
    <n v="91.707999999999998"/>
    <n v="6.9770000000000003"/>
    <n v="1.675"/>
    <n v="5.6000000000000001E-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62"/>
    <e v="#N/A"/>
  </r>
  <r>
    <s v="GTM"/>
    <s v="North America"/>
    <x v="80"/>
    <d v="2020-05-17T00:00:00"/>
    <n v="1763"/>
    <n v="120"/>
    <n v="33"/>
    <n v="3"/>
    <n v="98.406000000000006"/>
    <n v="6.6980000000000004"/>
    <n v="1.8420000000000001"/>
    <n v="0.16700000000000001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63"/>
    <e v="#N/A"/>
  </r>
  <r>
    <s v="GTM"/>
    <s v="North America"/>
    <x v="80"/>
    <d v="2020-05-18T00:00:00"/>
    <n v="1912"/>
    <n v="149"/>
    <n v="35"/>
    <n v="2"/>
    <n v="106.723"/>
    <n v="8.3170000000000002"/>
    <n v="1.954"/>
    <n v="0.11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64"/>
    <e v="#N/A"/>
  </r>
  <r>
    <s v="GTM"/>
    <s v="North America"/>
    <x v="80"/>
    <d v="2020-05-19T00:00:00"/>
    <n v="2001"/>
    <n v="89"/>
    <n v="38"/>
    <n v="3"/>
    <n v="111.691"/>
    <n v="4.968"/>
    <n v="2.121"/>
    <n v="0.16700000000000001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65"/>
    <e v="#N/A"/>
  </r>
  <r>
    <s v="GTM"/>
    <s v="North America"/>
    <x v="80"/>
    <d v="2020-05-20T00:00:00"/>
    <n v="2133"/>
    <n v="132"/>
    <n v="43"/>
    <n v="5"/>
    <n v="119.05800000000001"/>
    <n v="7.3680000000000003"/>
    <n v="2.4"/>
    <n v="0.27900000000000003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66"/>
    <e v="#N/A"/>
  </r>
  <r>
    <s v="GTM"/>
    <s v="North America"/>
    <x v="80"/>
    <d v="2020-05-21T00:00:00"/>
    <n v="2265"/>
    <n v="132"/>
    <n v="45"/>
    <n v="2"/>
    <n v="126.426"/>
    <n v="7.3680000000000003"/>
    <n v="2.512"/>
    <n v="0.11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67"/>
    <e v="#N/A"/>
  </r>
  <r>
    <s v="GTM"/>
    <s v="North America"/>
    <x v="80"/>
    <d v="2020-05-22T00:00:00"/>
    <n v="2512"/>
    <n v="247"/>
    <n v="48"/>
    <n v="3"/>
    <n v="140.21299999999999"/>
    <n v="13.787000000000001"/>
    <n v="2.6789999999999998"/>
    <n v="0.16700000000000001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68"/>
    <e v="#N/A"/>
  </r>
  <r>
    <s v="GTM"/>
    <s v="North America"/>
    <x v="80"/>
    <d v="2020-05-23T00:00:00"/>
    <n v="2743"/>
    <n v="231"/>
    <n v="51"/>
    <n v="3"/>
    <n v="153.107"/>
    <n v="12.894"/>
    <n v="2.847"/>
    <n v="0.16700000000000001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69"/>
    <e v="#N/A"/>
  </r>
  <r>
    <s v="GTM"/>
    <s v="North America"/>
    <x v="80"/>
    <d v="2020-05-24T00:00:00"/>
    <n v="3054"/>
    <n v="311"/>
    <n v="55"/>
    <n v="4"/>
    <n v="170.46600000000001"/>
    <n v="17.359000000000002"/>
    <n v="3.07"/>
    <n v="0.223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70"/>
    <e v="#N/A"/>
  </r>
  <r>
    <s v="GTM"/>
    <s v="North America"/>
    <x v="80"/>
    <d v="2020-05-25T00:00:00"/>
    <n v="3424"/>
    <n v="370"/>
    <n v="58"/>
    <n v="3"/>
    <n v="191.119"/>
    <n v="20.652000000000001"/>
    <n v="3.2370000000000001"/>
    <n v="0.16700000000000001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71"/>
    <e v="#N/A"/>
  </r>
  <r>
    <s v="GTM"/>
    <s v="North America"/>
    <x v="80"/>
    <d v="2020-05-26T00:00:00"/>
    <n v="3760"/>
    <n v="336"/>
    <n v="59"/>
    <n v="1"/>
    <n v="209.87299999999999"/>
    <n v="18.754999999999999"/>
    <n v="3.2930000000000001"/>
    <n v="5.6000000000000001E-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72"/>
    <e v="#N/A"/>
  </r>
  <r>
    <s v="GTM"/>
    <s v="North America"/>
    <x v="80"/>
    <d v="2020-05-27T00:00:00"/>
    <n v="3954"/>
    <n v="194"/>
    <n v="63"/>
    <n v="4"/>
    <n v="220.702"/>
    <n v="10.829000000000001"/>
    <n v="3.516"/>
    <n v="0.223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73"/>
    <e v="#N/A"/>
  </r>
  <r>
    <s v="GTM"/>
    <s v="North America"/>
    <x v="80"/>
    <d v="2020-05-28T00:00:00"/>
    <n v="4145"/>
    <n v="191"/>
    <n v="68"/>
    <n v="5"/>
    <n v="231.363"/>
    <n v="10.661"/>
    <n v="3.7959999999999998"/>
    <n v="0.27900000000000003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74"/>
    <e v="#N/A"/>
  </r>
  <r>
    <s v="GTM"/>
    <s v="North America"/>
    <x v="80"/>
    <d v="2020-05-29T00:00:00"/>
    <n v="4348"/>
    <n v="203"/>
    <n v="80"/>
    <n v="12"/>
    <n v="242.69399999999999"/>
    <n v="11.331"/>
    <n v="4.4649999999999999"/>
    <n v="0.67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75"/>
    <e v="#N/A"/>
  </r>
  <r>
    <s v="GTM"/>
    <s v="North America"/>
    <x v="80"/>
    <d v="2020-05-30T00:00:00"/>
    <n v="4607"/>
    <n v="259"/>
    <n v="90"/>
    <n v="10"/>
    <n v="257.15100000000001"/>
    <n v="14.457000000000001"/>
    <n v="5.024"/>
    <n v="0.55800000000000005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76"/>
    <e v="#N/A"/>
  </r>
  <r>
    <s v="GTM"/>
    <s v="North America"/>
    <x v="80"/>
    <d v="2020-05-31T00:00:00"/>
    <n v="4739"/>
    <n v="132"/>
    <n v="102"/>
    <n v="12"/>
    <n v="264.51900000000001"/>
    <n v="7.3680000000000003"/>
    <n v="5.6929999999999996"/>
    <n v="0.67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77"/>
    <e v="#N/A"/>
  </r>
  <r>
    <s v="GTM"/>
    <s v="North America"/>
    <x v="80"/>
    <d v="2020-06-01T00:00:00"/>
    <n v="5087"/>
    <n v="348"/>
    <n v="108"/>
    <n v="6"/>
    <n v="283.94299999999998"/>
    <n v="19.423999999999999"/>
    <n v="6.0279999999999996"/>
    <n v="0.3350000000000000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78"/>
    <e v="#N/A"/>
  </r>
  <r>
    <s v="GTM"/>
    <s v="North America"/>
    <x v="80"/>
    <d v="2020-06-02T00:00:00"/>
    <n v="5336"/>
    <n v="249"/>
    <n v="116"/>
    <n v="8"/>
    <n v="297.84199999999998"/>
    <n v="13.898999999999999"/>
    <n v="6.4749999999999996"/>
    <n v="0.44700000000000001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79"/>
    <e v="#N/A"/>
  </r>
  <r>
    <s v="GTM"/>
    <s v="North America"/>
    <x v="80"/>
    <d v="2020-06-03T00:00:00"/>
    <n v="5586"/>
    <n v="250"/>
    <n v="123"/>
    <n v="7"/>
    <n v="311.79599999999999"/>
    <n v="13.954000000000001"/>
    <n v="6.8659999999999997"/>
    <n v="0.39100000000000001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80"/>
    <e v="#N/A"/>
  </r>
  <r>
    <s v="GTM"/>
    <s v="North America"/>
    <x v="80"/>
    <d v="2020-06-04T00:00:00"/>
    <n v="5760"/>
    <n v="174"/>
    <n v="143"/>
    <n v="20"/>
    <n v="321.50799999999998"/>
    <n v="9.7119999999999997"/>
    <n v="7.9820000000000002"/>
    <n v="1.1160000000000001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81"/>
    <e v="#N/A"/>
  </r>
  <r>
    <s v="GTM"/>
    <s v="North America"/>
    <x v="80"/>
    <d v="2020-06-05T00:00:00"/>
    <n v="6154"/>
    <n v="394"/>
    <n v="158"/>
    <n v="15"/>
    <n v="343.5"/>
    <n v="21.992000000000001"/>
    <n v="8.8190000000000008"/>
    <n v="0.83699999999999997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82"/>
    <e v="#N/A"/>
  </r>
  <r>
    <s v="GTM"/>
    <s v="North America"/>
    <x v="80"/>
    <d v="2020-06-06T00:00:00"/>
    <n v="6485"/>
    <n v="331"/>
    <n v="216"/>
    <n v="58"/>
    <n v="361.976"/>
    <n v="18.475999999999999"/>
    <n v="12.057"/>
    <n v="3.2370000000000001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83"/>
    <e v="#N/A"/>
  </r>
  <r>
    <s v="GTM"/>
    <s v="North America"/>
    <x v="80"/>
    <d v="2020-06-07T00:00:00"/>
    <n v="6792"/>
    <n v="307"/>
    <n v="230"/>
    <n v="14"/>
    <n v="379.11200000000002"/>
    <n v="17.135999999999999"/>
    <n v="12.837999999999999"/>
    <n v="0.78100000000000003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84"/>
    <e v="#N/A"/>
  </r>
  <r>
    <s v="GTM"/>
    <s v="North America"/>
    <x v="80"/>
    <d v="2020-06-08T00:00:00"/>
    <n v="7055"/>
    <n v="263"/>
    <n v="252"/>
    <n v="22"/>
    <n v="393.79199999999997"/>
    <n v="14.68"/>
    <n v="14.066000000000001"/>
    <n v="1.228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85"/>
    <e v="#N/A"/>
  </r>
  <r>
    <s v="GTM"/>
    <s v="North America"/>
    <x v="80"/>
    <d v="2020-06-09T00:00:00"/>
    <n v="7502"/>
    <n v="447"/>
    <n v="267"/>
    <n v="15"/>
    <n v="418.74200000000002"/>
    <n v="24.95"/>
    <n v="14.903"/>
    <n v="0.83699999999999997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86"/>
    <e v="#N/A"/>
  </r>
  <r>
    <s v="GTM"/>
    <s v="North America"/>
    <x v="80"/>
    <d v="2020-06-10T00:00:00"/>
    <n v="7866"/>
    <n v="364"/>
    <n v="289"/>
    <n v="22"/>
    <n v="439.06"/>
    <n v="20.318000000000001"/>
    <n v="16.131"/>
    <n v="1.228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87"/>
    <e v="#N/A"/>
  </r>
  <r>
    <s v="GTM"/>
    <s v="North America"/>
    <x v="80"/>
    <d v="2020-06-11T00:00:00"/>
    <n v="8221"/>
    <n v="355"/>
    <n v="316"/>
    <n v="27"/>
    <n v="458.875"/>
    <n v="19.815000000000001"/>
    <n v="17.638000000000002"/>
    <n v="1.5069999999999999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88"/>
    <e v="#N/A"/>
  </r>
  <r>
    <s v="GTM"/>
    <s v="North America"/>
    <x v="80"/>
    <d v="2020-06-12T00:00:00"/>
    <n v="8561"/>
    <n v="340"/>
    <n v="334"/>
    <n v="18"/>
    <n v="477.85300000000001"/>
    <n v="18.978000000000002"/>
    <n v="18.643000000000001"/>
    <n v="1.0049999999999999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89"/>
    <e v="#N/A"/>
  </r>
  <r>
    <s v="GTM"/>
    <s v="North America"/>
    <x v="80"/>
    <d v="2020-06-13T00:00:00"/>
    <n v="8982"/>
    <n v="421"/>
    <n v="351"/>
    <n v="17"/>
    <n v="501.35199999999998"/>
    <n v="23.498999999999999"/>
    <n v="19.591999999999999"/>
    <n v="0.94899999999999995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90"/>
    <e v="#N/A"/>
  </r>
  <r>
    <s v="GTM"/>
    <s v="North America"/>
    <x v="80"/>
    <d v="2020-06-14T00:00:00"/>
    <n v="9491"/>
    <n v="509"/>
    <n v="367"/>
    <n v="16"/>
    <n v="529.76300000000003"/>
    <n v="28.411000000000001"/>
    <n v="20.484999999999999"/>
    <n v="0.8930000000000000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91"/>
    <e v="#N/A"/>
  </r>
  <r>
    <s v="GTM"/>
    <s v="North America"/>
    <x v="80"/>
    <d v="2020-06-15T00:00:00"/>
    <n v="9845"/>
    <n v="354"/>
    <n v="384"/>
    <n v="17"/>
    <n v="549.52200000000005"/>
    <n v="19.759"/>
    <n v="21.434000000000001"/>
    <n v="0.94899999999999995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92"/>
    <e v="#N/A"/>
  </r>
  <r>
    <s v="GTM"/>
    <s v="North America"/>
    <x v="80"/>
    <d v="2020-06-16T00:00:00"/>
    <n v="10272"/>
    <n v="427"/>
    <n v="399"/>
    <n v="15"/>
    <n v="573.35599999999999"/>
    <n v="23.834"/>
    <n v="22.271000000000001"/>
    <n v="0.83699999999999997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93"/>
    <e v="#N/A"/>
  </r>
  <r>
    <s v="GTM"/>
    <s v="North America"/>
    <x v="80"/>
    <d v="2020-06-17T00:00:00"/>
    <n v="10706"/>
    <n v="434"/>
    <n v="418"/>
    <n v="19"/>
    <n v="597.58100000000002"/>
    <n v="24.225000000000001"/>
    <n v="23.332000000000001"/>
    <n v="1.0609999999999999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94"/>
    <e v="#N/A"/>
  </r>
  <r>
    <s v="GTM"/>
    <s v="North America"/>
    <x v="80"/>
    <d v="2020-06-18T00:00:00"/>
    <n v="11251"/>
    <n v="545"/>
    <n v="432"/>
    <n v="14"/>
    <n v="628.00099999999998"/>
    <n v="30.42"/>
    <n v="24.113"/>
    <n v="0.78100000000000003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95"/>
    <e v="#N/A"/>
  </r>
  <r>
    <s v="GTM"/>
    <s v="North America"/>
    <x v="80"/>
    <d v="2020-06-19T00:00:00"/>
    <n v="11868"/>
    <n v="617"/>
    <n v="449"/>
    <n v="17"/>
    <n v="662.44100000000003"/>
    <n v="34.439"/>
    <n v="25.062000000000001"/>
    <n v="0.94899999999999995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96"/>
    <e v="#N/A"/>
  </r>
  <r>
    <s v="GTM"/>
    <s v="North America"/>
    <x v="80"/>
    <d v="2020-06-20T00:00:00"/>
    <n v="12509"/>
    <n v="641"/>
    <n v="483"/>
    <n v="34"/>
    <n v="698.22"/>
    <n v="35.779000000000003"/>
    <n v="26.96"/>
    <n v="1.8979999999999999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97"/>
    <e v="#N/A"/>
  </r>
  <r>
    <s v="GTM"/>
    <s v="North America"/>
    <x v="80"/>
    <d v="2020-06-21T00:00:00"/>
    <n v="12755"/>
    <n v="246"/>
    <n v="514"/>
    <n v="31"/>
    <n v="711.95100000000002"/>
    <n v="13.731"/>
    <n v="28.69"/>
    <n v="1.73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98"/>
    <e v="#N/A"/>
  </r>
  <r>
    <s v="GTM"/>
    <s v="North America"/>
    <x v="80"/>
    <d v="2020-06-22T00:00:00"/>
    <n v="13145"/>
    <n v="390"/>
    <n v="531"/>
    <n v="17"/>
    <n v="733.71900000000005"/>
    <n v="21.768999999999998"/>
    <n v="29.638999999999999"/>
    <n v="0.94899999999999995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99"/>
    <e v="#N/A"/>
  </r>
  <r>
    <s v="GTM"/>
    <s v="North America"/>
    <x v="80"/>
    <d v="2020-06-23T00:00:00"/>
    <n v="13769"/>
    <n v="624"/>
    <n v="547"/>
    <n v="16"/>
    <n v="768.54899999999998"/>
    <n v="34.83"/>
    <n v="30.532"/>
    <n v="0.8930000000000000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00"/>
    <e v="#N/A"/>
  </r>
  <r>
    <s v="GTM"/>
    <s v="North America"/>
    <x v="80"/>
    <d v="2020-06-24T00:00:00"/>
    <n v="14540"/>
    <n v="771"/>
    <n v="582"/>
    <n v="35"/>
    <n v="811.58500000000004"/>
    <n v="43.034999999999997"/>
    <n v="32.485999999999997"/>
    <n v="1.954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01"/>
    <e v="#N/A"/>
  </r>
  <r>
    <s v="GTM"/>
    <s v="North America"/>
    <x v="80"/>
    <d v="2020-06-25T00:00:00"/>
    <n v="14819"/>
    <n v="279"/>
    <n v="601"/>
    <n v="19"/>
    <n v="827.15800000000002"/>
    <n v="15.573"/>
    <n v="33.545999999999999"/>
    <n v="1.0609999999999999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02"/>
    <e v="#N/A"/>
  </r>
  <r>
    <s v="GTM"/>
    <s v="North America"/>
    <x v="80"/>
    <d v="2020-06-26T00:00:00"/>
    <n v="15619"/>
    <n v="800"/>
    <n v="623"/>
    <n v="22"/>
    <n v="871.81200000000001"/>
    <n v="44.654000000000003"/>
    <n v="34.774000000000001"/>
    <n v="1.228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03"/>
    <e v="#N/A"/>
  </r>
  <r>
    <s v="GTM"/>
    <s v="North America"/>
    <x v="80"/>
    <d v="2020-06-27T00:00:00"/>
    <n v="15828"/>
    <n v="209"/>
    <n v="672"/>
    <n v="49"/>
    <n v="883.47699999999998"/>
    <n v="11.666"/>
    <n v="37.509"/>
    <n v="2.7349999999999999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04"/>
    <e v="#N/A"/>
  </r>
  <r>
    <s v="GTM"/>
    <s v="North America"/>
    <x v="80"/>
    <d v="2020-06-28T00:00:00"/>
    <n v="16397"/>
    <n v="569"/>
    <n v="706"/>
    <n v="34"/>
    <n v="915.23800000000006"/>
    <n v="31.76"/>
    <n v="39.406999999999996"/>
    <n v="1.8979999999999999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05"/>
    <e v="#N/A"/>
  </r>
  <r>
    <s v="GTM"/>
    <s v="North America"/>
    <x v="80"/>
    <d v="2020-06-29T00:00:00"/>
    <n v="16930"/>
    <n v="533"/>
    <n v="727"/>
    <n v="21"/>
    <n v="944.98800000000006"/>
    <n v="29.751000000000001"/>
    <n v="40.579000000000001"/>
    <n v="1.1719999999999999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06"/>
    <e v="#N/A"/>
  </r>
  <r>
    <s v="GTM"/>
    <s v="North America"/>
    <x v="80"/>
    <d v="2020-06-30T00:00:00"/>
    <n v="17409"/>
    <n v="479"/>
    <n v="746"/>
    <n v="19"/>
    <n v="971.72500000000002"/>
    <n v="26.736999999999998"/>
    <n v="41.64"/>
    <n v="1.0609999999999999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07"/>
    <e v="#N/A"/>
  </r>
  <r>
    <s v="GTM"/>
    <s v="North America"/>
    <x v="80"/>
    <d v="2020-07-01T00:00:00"/>
    <n v="18096"/>
    <n v="687"/>
    <n v="773"/>
    <n v="27"/>
    <n v="1010.071"/>
    <n v="38.347000000000001"/>
    <n v="43.146999999999998"/>
    <n v="1.5069999999999999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08"/>
    <e v="#N/A"/>
  </r>
  <r>
    <s v="GTM"/>
    <s v="North America"/>
    <x v="80"/>
    <d v="2020-07-02T00:00:00"/>
    <n v="19011"/>
    <n v="915"/>
    <n v="817"/>
    <n v="44"/>
    <n v="1061.144"/>
    <n v="51.073"/>
    <n v="45.603000000000002"/>
    <n v="2.456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09"/>
    <e v="#N/A"/>
  </r>
  <r>
    <s v="GTM"/>
    <s v="North America"/>
    <x v="80"/>
    <d v="2020-07-03T00:00:00"/>
    <n v="20072"/>
    <n v="1061"/>
    <n v="843"/>
    <n v="26"/>
    <n v="1120.366"/>
    <n v="59.222000000000001"/>
    <n v="47.054000000000002"/>
    <n v="1.4510000000000001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10"/>
    <e v="#N/A"/>
  </r>
  <r>
    <s v="GTM"/>
    <s v="North America"/>
    <x v="80"/>
    <d v="2020-07-04T00:00:00"/>
    <n v="21293"/>
    <n v="1221"/>
    <n v="880"/>
    <n v="37"/>
    <n v="1188.519"/>
    <n v="68.153000000000006"/>
    <n v="49.119"/>
    <n v="2.0649999999999999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11"/>
    <e v="#N/A"/>
  </r>
  <r>
    <s v="GTM"/>
    <s v="North America"/>
    <x v="80"/>
    <d v="2020-07-05T00:00:00"/>
    <n v="22501"/>
    <n v="1208"/>
    <n v="920"/>
    <n v="40"/>
    <n v="1255.9469999999999"/>
    <n v="67.427000000000007"/>
    <n v="51.351999999999997"/>
    <n v="2.2330000000000001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12"/>
    <e v="#N/A"/>
  </r>
  <r>
    <s v="GTM"/>
    <s v="North America"/>
    <x v="80"/>
    <d v="2020-07-06T00:00:00"/>
    <n v="23248"/>
    <n v="747"/>
    <n v="947"/>
    <n v="27"/>
    <n v="1297.6420000000001"/>
    <n v="41.695999999999998"/>
    <n v="52.859000000000002"/>
    <n v="1.5069999999999999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13"/>
    <e v="#N/A"/>
  </r>
  <r>
    <s v="GTM"/>
    <s v="North America"/>
    <x v="80"/>
    <d v="2020-07-07T00:00:00"/>
    <n v="23972"/>
    <n v="724"/>
    <n v="981"/>
    <n v="34"/>
    <n v="1338.0540000000001"/>
    <n v="40.411999999999999"/>
    <n v="54.756999999999998"/>
    <n v="1.8979999999999999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14"/>
    <e v="#N/A"/>
  </r>
  <r>
    <s v="GTM"/>
    <s v="North America"/>
    <x v="80"/>
    <d v="2020-07-08T00:00:00"/>
    <n v="24787"/>
    <n v="815"/>
    <n v="1004"/>
    <n v="23"/>
    <n v="1383.5450000000001"/>
    <n v="45.491"/>
    <n v="56.040999999999997"/>
    <n v="1.284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15"/>
    <e v="#N/A"/>
  </r>
  <r>
    <s v="GTM"/>
    <s v="North America"/>
    <x v="80"/>
    <d v="2020-07-09T00:00:00"/>
    <n v="25411"/>
    <n v="624"/>
    <n v="1053"/>
    <n v="49"/>
    <n v="1418.375"/>
    <n v="34.83"/>
    <n v="58.776000000000003"/>
    <n v="2.7349999999999999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16"/>
    <e v="#N/A"/>
  </r>
  <r>
    <s v="GTM"/>
    <s v="North America"/>
    <x v="80"/>
    <d v="2020-07-10T00:00:00"/>
    <n v="26658"/>
    <n v="1247"/>
    <n v="1092"/>
    <n v="39"/>
    <n v="1487.98"/>
    <n v="69.603999999999999"/>
    <n v="60.953000000000003"/>
    <n v="2.177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17"/>
    <e v="#N/A"/>
  </r>
  <r>
    <s v="GTM"/>
    <s v="North America"/>
    <x v="80"/>
    <d v="2020-07-11T00:00:00"/>
    <n v="27619"/>
    <n v="961"/>
    <n v="1139"/>
    <n v="47"/>
    <n v="1541.62"/>
    <n v="53.640999999999998"/>
    <n v="63.576000000000001"/>
    <n v="2.6230000000000002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18"/>
    <e v="#N/A"/>
  </r>
  <r>
    <s v="GTM"/>
    <s v="North America"/>
    <x v="80"/>
    <d v="2020-07-12T00:00:00"/>
    <n v="28598"/>
    <n v="979"/>
    <n v="1172"/>
    <n v="33"/>
    <n v="1596.2650000000001"/>
    <n v="54.645000000000003"/>
    <n v="65.418000000000006"/>
    <n v="1.8420000000000001"/>
    <s v=""/>
    <s v=""/>
    <s v=""/>
    <s v=""/>
    <s v=""/>
    <s v=""/>
    <s v=""/>
    <n v="96.3"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19"/>
    <e v="#N/A"/>
  </r>
  <r>
    <s v="GTM"/>
    <s v="North America"/>
    <x v="80"/>
    <d v="2020-07-13T00:00:00"/>
    <n v="29355"/>
    <n v="757"/>
    <n v="1219"/>
    <n v="47"/>
    <n v="1638.519"/>
    <n v="42.253999999999998"/>
    <n v="68.040999999999997"/>
    <n v="2.6230000000000002"/>
    <s v=""/>
    <s v=""/>
    <s v=""/>
    <s v=""/>
    <s v=""/>
    <s v=""/>
    <s v=""/>
    <m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20"/>
    <e v="#N/A"/>
  </r>
  <r>
    <s v="GTM"/>
    <s v="North America"/>
    <x v="80"/>
    <d v="2020-07-14T00:00:00"/>
    <n v="29742"/>
    <n v="387"/>
    <n v="1244"/>
    <n v="25"/>
    <n v="1660.12"/>
    <n v="21.600999999999999"/>
    <n v="69.436999999999998"/>
    <n v="1.395"/>
    <s v=""/>
    <s v=""/>
    <s v=""/>
    <s v=""/>
    <s v=""/>
    <s v=""/>
    <s v=""/>
    <m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21"/>
    <e v="#N/A"/>
  </r>
  <r>
    <s v="GTM"/>
    <s v="North America"/>
    <x v="80"/>
    <d v="2020-07-15T00:00:00"/>
    <n v="30872"/>
    <n v="1130"/>
    <n v="1302"/>
    <n v="58"/>
    <n v="1723.194"/>
    <n v="63.073999999999998"/>
    <n v="72.674000000000007"/>
    <n v="3.2370000000000001"/>
    <s v=""/>
    <s v=""/>
    <s v=""/>
    <s v=""/>
    <s v=""/>
    <s v=""/>
    <s v=""/>
    <m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22"/>
    <e v="#N/A"/>
  </r>
  <r>
    <s v="GTM"/>
    <s v="North America"/>
    <x v="80"/>
    <d v="2020-07-16T00:00:00"/>
    <n v="32074"/>
    <n v="1202"/>
    <n v="1350"/>
    <n v="48"/>
    <n v="1790.287"/>
    <n v="67.091999999999999"/>
    <n v="75.352999999999994"/>
    <n v="2.6789999999999998"/>
    <s v=""/>
    <s v=""/>
    <s v=""/>
    <s v=""/>
    <s v=""/>
    <s v=""/>
    <s v=""/>
    <m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23"/>
    <e v="#N/A"/>
  </r>
  <r>
    <s v="GTM"/>
    <s v="North America"/>
    <x v="80"/>
    <d v="2020-07-17T00:00:00"/>
    <n v="32939"/>
    <n v="865"/>
    <n v="1404"/>
    <n v="54"/>
    <n v="1838.569"/>
    <n v="48.281999999999996"/>
    <n v="78.367999999999995"/>
    <n v="3.0139999999999998"/>
    <s v=""/>
    <s v=""/>
    <s v=""/>
    <s v=""/>
    <s v=""/>
    <s v=""/>
    <s v=""/>
    <m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24"/>
    <e v="#N/A"/>
  </r>
  <r>
    <s v="GTM"/>
    <s v="North America"/>
    <x v="80"/>
    <d v="2020-07-18T00:00:00"/>
    <n v="33809"/>
    <n v="870"/>
    <n v="1443"/>
    <n v="39"/>
    <n v="1887.13"/>
    <n v="48.561"/>
    <n v="80.543999999999997"/>
    <n v="2.177"/>
    <s v=""/>
    <s v=""/>
    <s v=""/>
    <s v=""/>
    <s v=""/>
    <s v=""/>
    <s v=""/>
    <m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25"/>
    <e v="#N/A"/>
  </r>
  <r>
    <s v="GTM"/>
    <s v="North America"/>
    <x v="80"/>
    <d v="2020-07-19T00:00:00"/>
    <n v="38042"/>
    <n v="4233"/>
    <n v="1449"/>
    <n v="6"/>
    <n v="2123.4050000000002"/>
    <n v="236.27500000000001"/>
    <n v="80.879000000000005"/>
    <n v="0.33500000000000002"/>
    <s v=""/>
    <s v=""/>
    <s v=""/>
    <s v=""/>
    <s v=""/>
    <s v=""/>
    <s v=""/>
    <m/>
    <n v="17915567"/>
    <n v="157.834"/>
    <n v="22.9"/>
    <n v="4.694"/>
    <n v="3.016"/>
    <n v="7423.808"/>
    <n v="8.6999999999999993"/>
    <n v="155.898"/>
    <n v="10.18"/>
    <m/>
    <m/>
    <n v="76.665000000000006"/>
    <n v="0.6"/>
    <n v="74.3"/>
    <x v="80"/>
    <x v="126"/>
    <n v="80.879000000000005"/>
  </r>
  <r>
    <s v="GGY"/>
    <s v="Europe"/>
    <x v="81"/>
    <d v="2020-03-20T00:00:00"/>
    <n v="1"/>
    <n v="1"/>
    <n v="0"/>
    <n v="0"/>
    <n v="14.914"/>
    <n v="14.914"/>
    <n v="0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0"/>
    <e v="#N/A"/>
  </r>
  <r>
    <s v="GGY"/>
    <s v="Europe"/>
    <x v="81"/>
    <d v="2020-03-21T00:00:00"/>
    <n v="1"/>
    <n v="0"/>
    <n v="0"/>
    <n v="0"/>
    <n v="14.914"/>
    <n v="0"/>
    <n v="0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0"/>
    <e v="#N/A"/>
  </r>
  <r>
    <s v="GGY"/>
    <s v="Europe"/>
    <x v="81"/>
    <d v="2020-03-22T00:00:00"/>
    <n v="1"/>
    <n v="0"/>
    <n v="0"/>
    <n v="0"/>
    <n v="14.914"/>
    <n v="0"/>
    <n v="0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0"/>
    <e v="#N/A"/>
  </r>
  <r>
    <s v="GGY"/>
    <s v="Europe"/>
    <x v="81"/>
    <d v="2020-03-23T00:00:00"/>
    <n v="17"/>
    <n v="16"/>
    <n v="0"/>
    <n v="0"/>
    <n v="253.535"/>
    <n v="238.62100000000001"/>
    <n v="0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0"/>
    <e v="#N/A"/>
  </r>
  <r>
    <s v="GGY"/>
    <s v="Europe"/>
    <x v="81"/>
    <d v="2020-03-24T00:00:00"/>
    <n v="20"/>
    <n v="3"/>
    <n v="0"/>
    <n v="0"/>
    <n v="298.27600000000001"/>
    <n v="44.741"/>
    <n v="0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0"/>
    <e v="#N/A"/>
  </r>
  <r>
    <s v="GGY"/>
    <s v="Europe"/>
    <x v="81"/>
    <d v="2020-03-25T00:00:00"/>
    <n v="23"/>
    <n v="3"/>
    <n v="0"/>
    <n v="0"/>
    <n v="343.017"/>
    <n v="44.741"/>
    <n v="0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0"/>
    <e v="#N/A"/>
  </r>
  <r>
    <s v="GGY"/>
    <s v="Europe"/>
    <x v="81"/>
    <d v="2020-03-26T00:00:00"/>
    <n v="30"/>
    <n v="7"/>
    <n v="0"/>
    <n v="0"/>
    <n v="447.41399999999999"/>
    <n v="104.39700000000001"/>
    <n v="0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0"/>
    <e v="#N/A"/>
  </r>
  <r>
    <s v="GGY"/>
    <s v="Europe"/>
    <x v="81"/>
    <d v="2020-03-27T00:00:00"/>
    <n v="34"/>
    <n v="4"/>
    <n v="0"/>
    <n v="0"/>
    <n v="507.06900000000002"/>
    <n v="59.655000000000001"/>
    <n v="0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0"/>
    <e v="#N/A"/>
  </r>
  <r>
    <s v="GGY"/>
    <s v="Europe"/>
    <x v="81"/>
    <d v="2020-03-28T00:00:00"/>
    <n v="36"/>
    <n v="2"/>
    <n v="0"/>
    <n v="0"/>
    <n v="536.89700000000005"/>
    <n v="29.827999999999999"/>
    <n v="0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0"/>
    <e v="#N/A"/>
  </r>
  <r>
    <s v="GGY"/>
    <s v="Europe"/>
    <x v="81"/>
    <d v="2020-03-29T00:00:00"/>
    <n v="39"/>
    <n v="3"/>
    <n v="0"/>
    <n v="0"/>
    <n v="581.63800000000003"/>
    <n v="44.741"/>
    <n v="0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0"/>
    <e v="#N/A"/>
  </r>
  <r>
    <s v="GGY"/>
    <s v="Europe"/>
    <x v="81"/>
    <d v="2020-03-30T00:00:00"/>
    <n v="45"/>
    <n v="6"/>
    <n v="0"/>
    <n v="0"/>
    <n v="671.12099999999998"/>
    <n v="89.483000000000004"/>
    <n v="0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0"/>
    <e v="#N/A"/>
  </r>
  <r>
    <s v="GGY"/>
    <s v="Europe"/>
    <x v="81"/>
    <d v="2020-03-31T00:00:00"/>
    <n v="45"/>
    <n v="0"/>
    <n v="0"/>
    <n v="0"/>
    <n v="671.12099999999998"/>
    <n v="0"/>
    <n v="0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0"/>
    <e v="#N/A"/>
  </r>
  <r>
    <s v="GGY"/>
    <s v="Europe"/>
    <x v="81"/>
    <d v="2020-04-01T00:00:00"/>
    <n v="60"/>
    <n v="15"/>
    <n v="0"/>
    <n v="0"/>
    <n v="894.82799999999997"/>
    <n v="223.70699999999999"/>
    <n v="0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0"/>
    <e v="#N/A"/>
  </r>
  <r>
    <s v="GGY"/>
    <s v="Europe"/>
    <x v="81"/>
    <d v="2020-04-02T00:00:00"/>
    <n v="78"/>
    <n v="18"/>
    <n v="0"/>
    <n v="0"/>
    <n v="1163.2760000000001"/>
    <n v="268.44799999999998"/>
    <n v="0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0"/>
    <e v="#N/A"/>
  </r>
  <r>
    <s v="GGY"/>
    <s v="Europe"/>
    <x v="81"/>
    <d v="2020-04-03T00:00:00"/>
    <n v="91"/>
    <n v="13"/>
    <n v="0"/>
    <n v="0"/>
    <n v="1357.1559999999999"/>
    <n v="193.87899999999999"/>
    <n v="0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0"/>
    <e v="#N/A"/>
  </r>
  <r>
    <s v="GGY"/>
    <s v="Europe"/>
    <x v="81"/>
    <d v="2020-04-04T00:00:00"/>
    <n v="114"/>
    <n v="23"/>
    <n v="2"/>
    <n v="2"/>
    <n v="1700.173"/>
    <n v="343.017"/>
    <n v="29.827999999999999"/>
    <n v="29.827999999999999"/>
    <s v=""/>
    <s v=""/>
    <s v=""/>
    <s v=""/>
    <s v=""/>
    <s v=""/>
    <s v=""/>
    <m/>
    <n v="67052"/>
    <m/>
    <m/>
    <m/>
    <m/>
    <m/>
    <m/>
    <m/>
    <m/>
    <m/>
    <m/>
    <m/>
    <m/>
    <m/>
    <x v="81"/>
    <x v="1"/>
    <e v="#N/A"/>
  </r>
  <r>
    <s v="GGY"/>
    <s v="Europe"/>
    <x v="81"/>
    <d v="2020-04-05T00:00:00"/>
    <n v="136"/>
    <n v="22"/>
    <n v="2"/>
    <n v="0"/>
    <n v="2028.277"/>
    <n v="328.10399999999998"/>
    <n v="29.8279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2"/>
    <e v="#N/A"/>
  </r>
  <r>
    <s v="GGY"/>
    <s v="Europe"/>
    <x v="81"/>
    <d v="2020-04-06T00:00:00"/>
    <n v="154"/>
    <n v="18"/>
    <n v="3"/>
    <n v="1"/>
    <n v="2296.7249999999999"/>
    <n v="268.44799999999998"/>
    <n v="44.741"/>
    <n v="14.914"/>
    <s v=""/>
    <s v=""/>
    <s v=""/>
    <s v=""/>
    <s v=""/>
    <s v=""/>
    <s v=""/>
    <m/>
    <n v="67052"/>
    <m/>
    <m/>
    <m/>
    <m/>
    <m/>
    <m/>
    <m/>
    <m/>
    <m/>
    <m/>
    <m/>
    <m/>
    <m/>
    <x v="81"/>
    <x v="3"/>
    <e v="#N/A"/>
  </r>
  <r>
    <s v="GGY"/>
    <s v="Europe"/>
    <x v="81"/>
    <d v="2020-04-07T00:00:00"/>
    <n v="165"/>
    <n v="11"/>
    <n v="4"/>
    <n v="1"/>
    <n v="2460.777"/>
    <n v="164.05199999999999"/>
    <n v="59.655000000000001"/>
    <n v="14.914"/>
    <s v=""/>
    <s v=""/>
    <s v=""/>
    <s v=""/>
    <s v=""/>
    <s v=""/>
    <s v=""/>
    <m/>
    <n v="67052"/>
    <m/>
    <m/>
    <m/>
    <m/>
    <m/>
    <m/>
    <m/>
    <m/>
    <m/>
    <m/>
    <m/>
    <m/>
    <m/>
    <x v="81"/>
    <x v="4"/>
    <e v="#N/A"/>
  </r>
  <r>
    <s v="GGY"/>
    <s v="Europe"/>
    <x v="81"/>
    <d v="2020-04-08T00:00:00"/>
    <n v="166"/>
    <n v="1"/>
    <n v="4"/>
    <n v="0"/>
    <n v="2475.6909999999998"/>
    <n v="14.914"/>
    <n v="59.655000000000001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5"/>
    <e v="#N/A"/>
  </r>
  <r>
    <s v="GGY"/>
    <s v="Europe"/>
    <x v="81"/>
    <d v="2020-04-09T00:00:00"/>
    <n v="181"/>
    <n v="15"/>
    <n v="5"/>
    <n v="1"/>
    <n v="2699.3969999999999"/>
    <n v="223.70699999999999"/>
    <n v="74.569000000000003"/>
    <n v="14.914"/>
    <s v=""/>
    <s v=""/>
    <s v=""/>
    <s v=""/>
    <s v=""/>
    <s v=""/>
    <s v=""/>
    <m/>
    <n v="67052"/>
    <m/>
    <m/>
    <m/>
    <m/>
    <m/>
    <m/>
    <m/>
    <m/>
    <m/>
    <m/>
    <m/>
    <m/>
    <m/>
    <x v="81"/>
    <x v="6"/>
    <e v="#N/A"/>
  </r>
  <r>
    <s v="GGY"/>
    <s v="Europe"/>
    <x v="81"/>
    <d v="2020-04-10T00:00:00"/>
    <n v="191"/>
    <n v="10"/>
    <n v="5"/>
    <n v="0"/>
    <n v="2848.5349999999999"/>
    <n v="149.13800000000001"/>
    <n v="74.569000000000003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7"/>
    <e v="#N/A"/>
  </r>
  <r>
    <s v="GGY"/>
    <s v="Europe"/>
    <x v="81"/>
    <d v="2020-04-11T00:00:00"/>
    <n v="200"/>
    <n v="9"/>
    <n v="6"/>
    <n v="1"/>
    <n v="2982.76"/>
    <n v="134.22399999999999"/>
    <n v="89.483000000000004"/>
    <n v="14.914"/>
    <s v=""/>
    <s v=""/>
    <s v=""/>
    <s v=""/>
    <s v=""/>
    <s v=""/>
    <s v=""/>
    <m/>
    <n v="67052"/>
    <m/>
    <m/>
    <m/>
    <m/>
    <m/>
    <m/>
    <m/>
    <m/>
    <m/>
    <m/>
    <m/>
    <m/>
    <m/>
    <x v="81"/>
    <x v="8"/>
    <e v="#N/A"/>
  </r>
  <r>
    <s v="GGY"/>
    <s v="Europe"/>
    <x v="81"/>
    <d v="2020-04-12T00:00:00"/>
    <n v="209"/>
    <n v="9"/>
    <n v="6"/>
    <n v="0"/>
    <n v="3116.9839999999999"/>
    <n v="134.22399999999999"/>
    <n v="89.483000000000004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9"/>
    <e v="#N/A"/>
  </r>
  <r>
    <s v="GGY"/>
    <s v="Europe"/>
    <x v="81"/>
    <d v="2020-04-13T00:00:00"/>
    <n v="218"/>
    <n v="9"/>
    <n v="6"/>
    <n v="0"/>
    <n v="3251.2080000000001"/>
    <n v="134.22399999999999"/>
    <n v="89.483000000000004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10"/>
    <e v="#N/A"/>
  </r>
  <r>
    <s v="GGY"/>
    <s v="Europe"/>
    <x v="81"/>
    <d v="2020-04-14T00:00:00"/>
    <n v="219"/>
    <n v="1"/>
    <n v="6"/>
    <n v="0"/>
    <n v="3266.1219999999998"/>
    <n v="14.914"/>
    <n v="89.483000000000004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11"/>
    <e v="#N/A"/>
  </r>
  <r>
    <s v="GGY"/>
    <s v="Europe"/>
    <x v="81"/>
    <d v="2020-04-15T00:00:00"/>
    <n v="223"/>
    <n v="4"/>
    <n v="7"/>
    <n v="1"/>
    <n v="3325.777"/>
    <n v="59.655000000000001"/>
    <n v="104.39700000000001"/>
    <n v="14.914"/>
    <s v=""/>
    <s v=""/>
    <s v=""/>
    <s v=""/>
    <s v=""/>
    <s v=""/>
    <s v=""/>
    <m/>
    <n v="67052"/>
    <m/>
    <m/>
    <m/>
    <m/>
    <m/>
    <m/>
    <m/>
    <m/>
    <m/>
    <m/>
    <m/>
    <m/>
    <m/>
    <x v="81"/>
    <x v="12"/>
    <e v="#N/A"/>
  </r>
  <r>
    <s v="GGY"/>
    <s v="Europe"/>
    <x v="81"/>
    <d v="2020-04-16T00:00:00"/>
    <n v="223"/>
    <n v="0"/>
    <n v="7"/>
    <n v="0"/>
    <n v="3325.777"/>
    <n v="0"/>
    <n v="104.39700000000001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13"/>
    <e v="#N/A"/>
  </r>
  <r>
    <s v="GGY"/>
    <s v="Europe"/>
    <x v="81"/>
    <d v="2020-04-17T00:00:00"/>
    <n v="234"/>
    <n v="11"/>
    <n v="9"/>
    <n v="2"/>
    <n v="3489.8290000000002"/>
    <n v="164.05199999999999"/>
    <n v="134.22399999999999"/>
    <n v="29.827999999999999"/>
    <s v=""/>
    <s v=""/>
    <s v=""/>
    <s v=""/>
    <s v=""/>
    <s v=""/>
    <s v=""/>
    <m/>
    <n v="67052"/>
    <m/>
    <m/>
    <m/>
    <m/>
    <m/>
    <m/>
    <m/>
    <m/>
    <m/>
    <m/>
    <m/>
    <m/>
    <m/>
    <x v="81"/>
    <x v="14"/>
    <e v="#N/A"/>
  </r>
  <r>
    <s v="GGY"/>
    <s v="Europe"/>
    <x v="81"/>
    <d v="2020-04-18T00:00:00"/>
    <n v="234"/>
    <n v="0"/>
    <n v="9"/>
    <n v="0"/>
    <n v="3489.8290000000002"/>
    <n v="0"/>
    <n v="134.223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15"/>
    <e v="#N/A"/>
  </r>
  <r>
    <s v="GGY"/>
    <s v="Europe"/>
    <x v="81"/>
    <d v="2020-04-19T00:00:00"/>
    <n v="239"/>
    <n v="5"/>
    <n v="9"/>
    <n v="0"/>
    <n v="3564.3980000000001"/>
    <n v="74.569000000000003"/>
    <n v="134.223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16"/>
    <e v="#N/A"/>
  </r>
  <r>
    <s v="GGY"/>
    <s v="Europe"/>
    <x v="81"/>
    <d v="2020-04-20T00:00:00"/>
    <n v="239"/>
    <n v="0"/>
    <n v="9"/>
    <n v="0"/>
    <n v="3564.3980000000001"/>
    <n v="0"/>
    <n v="134.223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17"/>
    <e v="#N/A"/>
  </r>
  <r>
    <s v="GGY"/>
    <s v="Europe"/>
    <x v="81"/>
    <d v="2020-04-21T00:00:00"/>
    <n v="239"/>
    <n v="0"/>
    <n v="10"/>
    <n v="1"/>
    <n v="3564.3980000000001"/>
    <n v="0"/>
    <n v="149.13800000000001"/>
    <n v="14.914"/>
    <s v=""/>
    <s v=""/>
    <s v=""/>
    <s v=""/>
    <s v=""/>
    <s v=""/>
    <s v=""/>
    <m/>
    <n v="67052"/>
    <m/>
    <m/>
    <m/>
    <m/>
    <m/>
    <m/>
    <m/>
    <m/>
    <m/>
    <m/>
    <m/>
    <m/>
    <m/>
    <x v="81"/>
    <x v="18"/>
    <e v="#N/A"/>
  </r>
  <r>
    <s v="GGY"/>
    <s v="Europe"/>
    <x v="81"/>
    <d v="2020-04-22T00:00:00"/>
    <n v="239"/>
    <n v="0"/>
    <n v="10"/>
    <n v="0"/>
    <n v="3564.3980000000001"/>
    <n v="0"/>
    <n v="149.13800000000001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19"/>
    <e v="#N/A"/>
  </r>
  <r>
    <s v="GGY"/>
    <s v="Europe"/>
    <x v="81"/>
    <d v="2020-04-23T00:00:00"/>
    <n v="243"/>
    <n v="4"/>
    <n v="10"/>
    <n v="0"/>
    <n v="3624.0529999999999"/>
    <n v="59.655000000000001"/>
    <n v="149.13800000000001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20"/>
    <e v="#N/A"/>
  </r>
  <r>
    <s v="GGY"/>
    <s v="Europe"/>
    <x v="81"/>
    <d v="2020-04-24T00:00:00"/>
    <n v="245"/>
    <n v="2"/>
    <n v="10"/>
    <n v="0"/>
    <n v="3653.8809999999999"/>
    <n v="29.827999999999999"/>
    <n v="149.13800000000001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21"/>
    <e v="#N/A"/>
  </r>
  <r>
    <s v="GGY"/>
    <s v="Europe"/>
    <x v="81"/>
    <d v="2020-04-25T00:00:00"/>
    <n v="245"/>
    <n v="0"/>
    <n v="11"/>
    <n v="1"/>
    <n v="3653.8809999999999"/>
    <n v="0"/>
    <n v="164.05199999999999"/>
    <n v="14.914"/>
    <s v=""/>
    <s v=""/>
    <s v=""/>
    <s v=""/>
    <s v=""/>
    <s v=""/>
    <s v=""/>
    <m/>
    <n v="67052"/>
    <m/>
    <m/>
    <m/>
    <m/>
    <m/>
    <m/>
    <m/>
    <m/>
    <m/>
    <m/>
    <m/>
    <m/>
    <m/>
    <x v="81"/>
    <x v="22"/>
    <e v="#N/A"/>
  </r>
  <r>
    <s v="GGY"/>
    <s v="Europe"/>
    <x v="81"/>
    <d v="2020-04-26T00:00:00"/>
    <n v="245"/>
    <n v="0"/>
    <n v="12"/>
    <n v="1"/>
    <n v="3653.8809999999999"/>
    <n v="0"/>
    <n v="178.96600000000001"/>
    <n v="14.914"/>
    <s v=""/>
    <s v=""/>
    <s v=""/>
    <s v=""/>
    <s v=""/>
    <s v=""/>
    <s v=""/>
    <m/>
    <n v="67052"/>
    <m/>
    <m/>
    <m/>
    <m/>
    <m/>
    <m/>
    <m/>
    <m/>
    <m/>
    <m/>
    <m/>
    <m/>
    <m/>
    <x v="81"/>
    <x v="23"/>
    <e v="#N/A"/>
  </r>
  <r>
    <s v="GGY"/>
    <s v="Europe"/>
    <x v="81"/>
    <d v="2020-04-27T00:00:00"/>
    <n v="247"/>
    <n v="2"/>
    <n v="13"/>
    <n v="1"/>
    <n v="3683.7080000000001"/>
    <n v="29.827999999999999"/>
    <n v="193.87899999999999"/>
    <n v="14.914"/>
    <s v=""/>
    <s v=""/>
    <s v=""/>
    <s v=""/>
    <s v=""/>
    <s v=""/>
    <s v=""/>
    <m/>
    <n v="67052"/>
    <m/>
    <m/>
    <m/>
    <m/>
    <m/>
    <m/>
    <m/>
    <m/>
    <m/>
    <m/>
    <m/>
    <m/>
    <m/>
    <x v="81"/>
    <x v="24"/>
    <e v="#N/A"/>
  </r>
  <r>
    <s v="GGY"/>
    <s v="Europe"/>
    <x v="81"/>
    <d v="2020-04-28T00:00:00"/>
    <n v="247"/>
    <n v="0"/>
    <n v="13"/>
    <n v="0"/>
    <n v="3683.7080000000001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25"/>
    <e v="#N/A"/>
  </r>
  <r>
    <s v="GGY"/>
    <s v="Europe"/>
    <x v="81"/>
    <d v="2020-04-29T00:00:00"/>
    <n v="247"/>
    <n v="0"/>
    <n v="13"/>
    <n v="0"/>
    <n v="3683.7080000000001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26"/>
    <e v="#N/A"/>
  </r>
  <r>
    <s v="GGY"/>
    <s v="Europe"/>
    <x v="81"/>
    <d v="2020-04-30T00:00:00"/>
    <n v="251"/>
    <n v="4"/>
    <n v="13"/>
    <n v="0"/>
    <n v="3743.3629999999998"/>
    <n v="59.655000000000001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27"/>
    <e v="#N/A"/>
  </r>
  <r>
    <s v="GGY"/>
    <s v="Europe"/>
    <x v="81"/>
    <d v="2020-05-01T00:00:00"/>
    <n v="251"/>
    <n v="0"/>
    <n v="13"/>
    <n v="0"/>
    <n v="3743.3629999999998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28"/>
    <e v="#N/A"/>
  </r>
  <r>
    <s v="GGY"/>
    <s v="Europe"/>
    <x v="81"/>
    <d v="2020-05-02T00:00:00"/>
    <n v="252"/>
    <n v="1"/>
    <n v="13"/>
    <n v="0"/>
    <n v="3758.277"/>
    <n v="14.914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29"/>
    <e v="#N/A"/>
  </r>
  <r>
    <s v="GGY"/>
    <s v="Europe"/>
    <x v="81"/>
    <d v="2020-05-03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30"/>
    <e v="#N/A"/>
  </r>
  <r>
    <s v="GGY"/>
    <s v="Europe"/>
    <x v="81"/>
    <d v="2020-05-04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31"/>
    <e v="#N/A"/>
  </r>
  <r>
    <s v="GGY"/>
    <s v="Europe"/>
    <x v="81"/>
    <d v="2020-05-05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32"/>
    <e v="#N/A"/>
  </r>
  <r>
    <s v="GGY"/>
    <s v="Europe"/>
    <x v="81"/>
    <d v="2020-05-06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33"/>
    <e v="#N/A"/>
  </r>
  <r>
    <s v="GGY"/>
    <s v="Europe"/>
    <x v="81"/>
    <d v="2020-05-07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34"/>
    <e v="#N/A"/>
  </r>
  <r>
    <s v="GGY"/>
    <s v="Europe"/>
    <x v="81"/>
    <d v="2020-05-08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35"/>
    <e v="#N/A"/>
  </r>
  <r>
    <s v="GGY"/>
    <s v="Europe"/>
    <x v="81"/>
    <d v="2020-05-09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36"/>
    <e v="#N/A"/>
  </r>
  <r>
    <s v="GGY"/>
    <s v="Europe"/>
    <x v="81"/>
    <d v="2020-05-10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37"/>
    <e v="#N/A"/>
  </r>
  <r>
    <s v="GGY"/>
    <s v="Europe"/>
    <x v="81"/>
    <d v="2020-05-11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38"/>
    <e v="#N/A"/>
  </r>
  <r>
    <s v="GGY"/>
    <s v="Europe"/>
    <x v="81"/>
    <d v="2020-05-12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39"/>
    <e v="#N/A"/>
  </r>
  <r>
    <s v="GGY"/>
    <s v="Europe"/>
    <x v="81"/>
    <d v="2020-05-13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40"/>
    <e v="#N/A"/>
  </r>
  <r>
    <s v="GGY"/>
    <s v="Europe"/>
    <x v="81"/>
    <d v="2020-05-14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41"/>
    <e v="#N/A"/>
  </r>
  <r>
    <s v="GGY"/>
    <s v="Europe"/>
    <x v="81"/>
    <d v="2020-05-15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42"/>
    <e v="#N/A"/>
  </r>
  <r>
    <s v="GGY"/>
    <s v="Europe"/>
    <x v="81"/>
    <d v="2020-05-16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43"/>
    <e v="#N/A"/>
  </r>
  <r>
    <s v="GGY"/>
    <s v="Europe"/>
    <x v="81"/>
    <d v="2020-05-17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44"/>
    <e v="#N/A"/>
  </r>
  <r>
    <s v="GGY"/>
    <s v="Europe"/>
    <x v="81"/>
    <d v="2020-05-18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45"/>
    <e v="#N/A"/>
  </r>
  <r>
    <s v="GGY"/>
    <s v="Europe"/>
    <x v="81"/>
    <d v="2020-05-19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46"/>
    <e v="#N/A"/>
  </r>
  <r>
    <s v="GGY"/>
    <s v="Europe"/>
    <x v="81"/>
    <d v="2020-05-20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47"/>
    <e v="#N/A"/>
  </r>
  <r>
    <s v="GGY"/>
    <s v="Europe"/>
    <x v="81"/>
    <d v="2020-05-21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48"/>
    <e v="#N/A"/>
  </r>
  <r>
    <s v="GGY"/>
    <s v="Europe"/>
    <x v="81"/>
    <d v="2020-05-22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49"/>
    <e v="#N/A"/>
  </r>
  <r>
    <s v="GGY"/>
    <s v="Europe"/>
    <x v="81"/>
    <d v="2020-05-23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50"/>
    <e v="#N/A"/>
  </r>
  <r>
    <s v="GGY"/>
    <s v="Europe"/>
    <x v="81"/>
    <d v="2020-05-24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51"/>
    <e v="#N/A"/>
  </r>
  <r>
    <s v="GGY"/>
    <s v="Europe"/>
    <x v="81"/>
    <d v="2020-05-25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52"/>
    <e v="#N/A"/>
  </r>
  <r>
    <s v="GGY"/>
    <s v="Europe"/>
    <x v="81"/>
    <d v="2020-05-26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53"/>
    <e v="#N/A"/>
  </r>
  <r>
    <s v="GGY"/>
    <s v="Europe"/>
    <x v="81"/>
    <d v="2020-05-27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54"/>
    <e v="#N/A"/>
  </r>
  <r>
    <s v="GGY"/>
    <s v="Europe"/>
    <x v="81"/>
    <d v="2020-05-28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55"/>
    <e v="#N/A"/>
  </r>
  <r>
    <s v="GGY"/>
    <s v="Europe"/>
    <x v="81"/>
    <d v="2020-05-29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56"/>
    <e v="#N/A"/>
  </r>
  <r>
    <s v="GGY"/>
    <s v="Europe"/>
    <x v="81"/>
    <d v="2020-05-30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57"/>
    <e v="#N/A"/>
  </r>
  <r>
    <s v="GGY"/>
    <s v="Europe"/>
    <x v="81"/>
    <d v="2020-05-31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58"/>
    <e v="#N/A"/>
  </r>
  <r>
    <s v="GGY"/>
    <s v="Europe"/>
    <x v="81"/>
    <d v="2020-06-01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59"/>
    <e v="#N/A"/>
  </r>
  <r>
    <s v="GGY"/>
    <s v="Europe"/>
    <x v="81"/>
    <d v="2020-06-02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60"/>
    <e v="#N/A"/>
  </r>
  <r>
    <s v="GGY"/>
    <s v="Europe"/>
    <x v="81"/>
    <d v="2020-06-03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61"/>
    <e v="#N/A"/>
  </r>
  <r>
    <s v="GGY"/>
    <s v="Europe"/>
    <x v="81"/>
    <d v="2020-06-04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62"/>
    <e v="#N/A"/>
  </r>
  <r>
    <s v="GGY"/>
    <s v="Europe"/>
    <x v="81"/>
    <d v="2020-06-05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63"/>
    <e v="#N/A"/>
  </r>
  <r>
    <s v="GGY"/>
    <s v="Europe"/>
    <x v="81"/>
    <d v="2020-06-06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64"/>
    <e v="#N/A"/>
  </r>
  <r>
    <s v="GGY"/>
    <s v="Europe"/>
    <x v="81"/>
    <d v="2020-06-07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65"/>
    <e v="#N/A"/>
  </r>
  <r>
    <s v="GGY"/>
    <s v="Europe"/>
    <x v="81"/>
    <d v="2020-06-08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66"/>
    <e v="#N/A"/>
  </r>
  <r>
    <s v="GGY"/>
    <s v="Europe"/>
    <x v="81"/>
    <d v="2020-06-09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67"/>
    <e v="#N/A"/>
  </r>
  <r>
    <s v="GGY"/>
    <s v="Europe"/>
    <x v="81"/>
    <d v="2020-06-10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68"/>
    <e v="#N/A"/>
  </r>
  <r>
    <s v="GGY"/>
    <s v="Europe"/>
    <x v="81"/>
    <d v="2020-06-11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69"/>
    <e v="#N/A"/>
  </r>
  <r>
    <s v="GGY"/>
    <s v="Europe"/>
    <x v="81"/>
    <d v="2020-06-12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70"/>
    <e v="#N/A"/>
  </r>
  <r>
    <s v="GGY"/>
    <s v="Europe"/>
    <x v="81"/>
    <d v="2020-06-13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71"/>
    <e v="#N/A"/>
  </r>
  <r>
    <s v="GGY"/>
    <s v="Europe"/>
    <x v="81"/>
    <d v="2020-06-14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72"/>
    <e v="#N/A"/>
  </r>
  <r>
    <s v="GGY"/>
    <s v="Europe"/>
    <x v="81"/>
    <d v="2020-06-15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73"/>
    <e v="#N/A"/>
  </r>
  <r>
    <s v="GGY"/>
    <s v="Europe"/>
    <x v="81"/>
    <d v="2020-06-16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74"/>
    <e v="#N/A"/>
  </r>
  <r>
    <s v="GGY"/>
    <s v="Europe"/>
    <x v="81"/>
    <d v="2020-06-17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75"/>
    <e v="#N/A"/>
  </r>
  <r>
    <s v="GGY"/>
    <s v="Europe"/>
    <x v="81"/>
    <d v="2020-06-18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76"/>
    <e v="#N/A"/>
  </r>
  <r>
    <s v="GGY"/>
    <s v="Europe"/>
    <x v="81"/>
    <d v="2020-06-19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77"/>
    <e v="#N/A"/>
  </r>
  <r>
    <s v="GGY"/>
    <s v="Europe"/>
    <x v="81"/>
    <d v="2020-06-20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78"/>
    <e v="#N/A"/>
  </r>
  <r>
    <s v="GGY"/>
    <s v="Europe"/>
    <x v="81"/>
    <d v="2020-06-21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79"/>
    <e v="#N/A"/>
  </r>
  <r>
    <s v="GGY"/>
    <s v="Europe"/>
    <x v="81"/>
    <d v="2020-06-22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80"/>
    <e v="#N/A"/>
  </r>
  <r>
    <s v="GGY"/>
    <s v="Europe"/>
    <x v="81"/>
    <d v="2020-06-23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81"/>
    <e v="#N/A"/>
  </r>
  <r>
    <s v="GGY"/>
    <s v="Europe"/>
    <x v="81"/>
    <d v="2020-06-24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82"/>
    <e v="#N/A"/>
  </r>
  <r>
    <s v="GGY"/>
    <s v="Europe"/>
    <x v="81"/>
    <d v="2020-06-25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83"/>
    <e v="#N/A"/>
  </r>
  <r>
    <s v="GGY"/>
    <s v="Europe"/>
    <x v="81"/>
    <d v="2020-06-26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84"/>
    <e v="#N/A"/>
  </r>
  <r>
    <s v="GGY"/>
    <s v="Europe"/>
    <x v="81"/>
    <d v="2020-06-27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85"/>
    <e v="#N/A"/>
  </r>
  <r>
    <s v="GGY"/>
    <s v="Europe"/>
    <x v="81"/>
    <d v="2020-06-28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86"/>
    <e v="#N/A"/>
  </r>
  <r>
    <s v="GGY"/>
    <s v="Europe"/>
    <x v="81"/>
    <d v="2020-06-29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87"/>
    <e v="#N/A"/>
  </r>
  <r>
    <s v="GGY"/>
    <s v="Europe"/>
    <x v="81"/>
    <d v="2020-06-30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88"/>
    <e v="#N/A"/>
  </r>
  <r>
    <s v="GGY"/>
    <s v="Europe"/>
    <x v="81"/>
    <d v="2020-07-01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89"/>
    <e v="#N/A"/>
  </r>
  <r>
    <s v="GGY"/>
    <s v="Europe"/>
    <x v="81"/>
    <d v="2020-07-02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90"/>
    <e v="#N/A"/>
  </r>
  <r>
    <s v="GGY"/>
    <s v="Europe"/>
    <x v="81"/>
    <d v="2020-07-03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91"/>
    <e v="#N/A"/>
  </r>
  <r>
    <s v="GGY"/>
    <s v="Europe"/>
    <x v="81"/>
    <d v="2020-07-04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92"/>
    <e v="#N/A"/>
  </r>
  <r>
    <s v="GGY"/>
    <s v="Europe"/>
    <x v="81"/>
    <d v="2020-07-05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93"/>
    <e v="#N/A"/>
  </r>
  <r>
    <s v="GGY"/>
    <s v="Europe"/>
    <x v="81"/>
    <d v="2020-07-06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94"/>
    <e v="#N/A"/>
  </r>
  <r>
    <s v="GGY"/>
    <s v="Europe"/>
    <x v="81"/>
    <d v="2020-07-07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95"/>
    <e v="#N/A"/>
  </r>
  <r>
    <s v="GGY"/>
    <s v="Europe"/>
    <x v="81"/>
    <d v="2020-07-08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96"/>
    <e v="#N/A"/>
  </r>
  <r>
    <s v="GGY"/>
    <s v="Europe"/>
    <x v="81"/>
    <d v="2020-07-09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97"/>
    <e v="#N/A"/>
  </r>
  <r>
    <s v="GGY"/>
    <s v="Europe"/>
    <x v="81"/>
    <d v="2020-07-10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98"/>
    <e v="#N/A"/>
  </r>
  <r>
    <s v="GGY"/>
    <s v="Europe"/>
    <x v="81"/>
    <d v="2020-07-11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99"/>
    <e v="#N/A"/>
  </r>
  <r>
    <s v="GGY"/>
    <s v="Europe"/>
    <x v="81"/>
    <d v="2020-07-12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100"/>
    <e v="#N/A"/>
  </r>
  <r>
    <s v="GGY"/>
    <s v="Europe"/>
    <x v="81"/>
    <d v="2020-07-13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101"/>
    <e v="#N/A"/>
  </r>
  <r>
    <s v="GGY"/>
    <s v="Europe"/>
    <x v="81"/>
    <d v="2020-07-14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102"/>
    <e v="#N/A"/>
  </r>
  <r>
    <s v="GGY"/>
    <s v="Europe"/>
    <x v="81"/>
    <d v="2020-07-15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103"/>
    <e v="#N/A"/>
  </r>
  <r>
    <s v="GGY"/>
    <s v="Europe"/>
    <x v="81"/>
    <d v="2020-07-16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104"/>
    <e v="#N/A"/>
  </r>
  <r>
    <s v="GGY"/>
    <s v="Europe"/>
    <x v="81"/>
    <d v="2020-07-17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105"/>
    <e v="#N/A"/>
  </r>
  <r>
    <s v="GGY"/>
    <s v="Europe"/>
    <x v="81"/>
    <d v="2020-07-18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106"/>
    <e v="#N/A"/>
  </r>
  <r>
    <s v="GGY"/>
    <s v="Europe"/>
    <x v="81"/>
    <d v="2020-07-19T00:00:00"/>
    <n v="252"/>
    <n v="0"/>
    <n v="13"/>
    <n v="0"/>
    <n v="3758.277"/>
    <n v="0"/>
    <n v="193.87899999999999"/>
    <n v="0"/>
    <s v=""/>
    <s v=""/>
    <s v=""/>
    <s v=""/>
    <s v=""/>
    <s v=""/>
    <s v=""/>
    <m/>
    <n v="67052"/>
    <m/>
    <m/>
    <m/>
    <m/>
    <m/>
    <m/>
    <m/>
    <m/>
    <m/>
    <m/>
    <m/>
    <m/>
    <m/>
    <x v="81"/>
    <x v="107"/>
    <n v="193.87899999999999"/>
  </r>
  <r>
    <s v="GIN"/>
    <s v="Africa"/>
    <x v="82"/>
    <d v="2020-03-14T00:00:00"/>
    <n v="1"/>
    <n v="1"/>
    <n v="0"/>
    <n v="0"/>
    <n v="7.5999999999999998E-2"/>
    <n v="7.5999999999999998E-2"/>
    <n v="0"/>
    <n v="0"/>
    <s v=""/>
    <s v=""/>
    <s v=""/>
    <s v=""/>
    <s v=""/>
    <s v=""/>
    <s v=""/>
    <n v="13.89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3-15T00:00:00"/>
    <n v="1"/>
    <n v="0"/>
    <n v="0"/>
    <n v="0"/>
    <n v="7.5999999999999998E-2"/>
    <n v="0"/>
    <n v="0"/>
    <n v="0"/>
    <s v=""/>
    <s v=""/>
    <s v=""/>
    <s v=""/>
    <s v=""/>
    <s v=""/>
    <s v=""/>
    <n v="13.89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3-17T00:00:00"/>
    <n v="1"/>
    <n v="0"/>
    <n v="0"/>
    <n v="0"/>
    <n v="7.5999999999999998E-2"/>
    <n v="0"/>
    <n v="0"/>
    <n v="0"/>
    <s v=""/>
    <s v=""/>
    <s v=""/>
    <s v=""/>
    <s v=""/>
    <s v=""/>
    <s v=""/>
    <n v="13.89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3-18T00:00:00"/>
    <n v="1"/>
    <n v="0"/>
    <n v="0"/>
    <n v="0"/>
    <n v="7.5999999999999998E-2"/>
    <n v="0"/>
    <n v="0"/>
    <n v="0"/>
    <s v=""/>
    <s v=""/>
    <s v=""/>
    <s v=""/>
    <s v=""/>
    <s v=""/>
    <s v=""/>
    <n v="13.89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3-19T00:00:00"/>
    <n v="1"/>
    <n v="0"/>
    <n v="0"/>
    <n v="0"/>
    <n v="7.5999999999999998E-2"/>
    <n v="0"/>
    <n v="0"/>
    <n v="0"/>
    <s v=""/>
    <s v=""/>
    <s v=""/>
    <s v=""/>
    <s v=""/>
    <s v=""/>
    <s v=""/>
    <n v="13.89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3-20T00:00:00"/>
    <n v="1"/>
    <n v="0"/>
    <n v="0"/>
    <n v="0"/>
    <n v="7.5999999999999998E-2"/>
    <n v="0"/>
    <n v="0"/>
    <n v="0"/>
    <s v=""/>
    <s v=""/>
    <s v=""/>
    <s v=""/>
    <s v=""/>
    <s v=""/>
    <s v=""/>
    <n v="13.89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3-21T00:00:00"/>
    <n v="2"/>
    <n v="1"/>
    <n v="0"/>
    <n v="0"/>
    <n v="0.152"/>
    <n v="7.5999999999999998E-2"/>
    <n v="0"/>
    <n v="0"/>
    <s v=""/>
    <s v=""/>
    <s v=""/>
    <s v=""/>
    <s v=""/>
    <s v=""/>
    <s v=""/>
    <n v="25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3-22T00:00:00"/>
    <n v="2"/>
    <n v="0"/>
    <n v="0"/>
    <n v="0"/>
    <n v="0.152"/>
    <n v="0"/>
    <n v="0"/>
    <n v="0"/>
    <s v=""/>
    <s v=""/>
    <s v=""/>
    <s v=""/>
    <s v=""/>
    <s v=""/>
    <s v=""/>
    <n v="25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3-23T00:00:00"/>
    <n v="2"/>
    <n v="0"/>
    <n v="0"/>
    <n v="0"/>
    <n v="0.152"/>
    <n v="0"/>
    <n v="0"/>
    <n v="0"/>
    <s v=""/>
    <s v=""/>
    <s v=""/>
    <s v=""/>
    <s v=""/>
    <s v=""/>
    <s v=""/>
    <n v="25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3-24T00:00:00"/>
    <n v="2"/>
    <n v="0"/>
    <n v="0"/>
    <n v="0"/>
    <n v="0.152"/>
    <n v="0"/>
    <n v="0"/>
    <n v="0"/>
    <s v=""/>
    <s v=""/>
    <s v=""/>
    <s v=""/>
    <s v=""/>
    <s v=""/>
    <s v=""/>
    <n v="25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3-25T00:00:00"/>
    <n v="4"/>
    <n v="2"/>
    <n v="0"/>
    <n v="0"/>
    <n v="0.30499999999999999"/>
    <n v="0.152"/>
    <n v="0"/>
    <n v="0"/>
    <s v=""/>
    <s v=""/>
    <s v=""/>
    <s v=""/>
    <s v=""/>
    <s v=""/>
    <s v=""/>
    <n v="25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3-26T00:00:00"/>
    <n v="4"/>
    <n v="0"/>
    <n v="0"/>
    <n v="0"/>
    <n v="0.30499999999999999"/>
    <n v="0"/>
    <n v="0"/>
    <n v="0"/>
    <s v=""/>
    <s v=""/>
    <s v=""/>
    <s v=""/>
    <s v=""/>
    <s v=""/>
    <s v=""/>
    <n v="25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3-27T00:00:00"/>
    <n v="5"/>
    <n v="1"/>
    <n v="0"/>
    <n v="0"/>
    <n v="0.38100000000000001"/>
    <n v="7.5999999999999998E-2"/>
    <n v="0"/>
    <n v="0"/>
    <s v=""/>
    <s v=""/>
    <s v=""/>
    <s v=""/>
    <s v=""/>
    <s v=""/>
    <s v=""/>
    <n v="71.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3-28T00:00:00"/>
    <n v="5"/>
    <n v="0"/>
    <n v="0"/>
    <n v="0"/>
    <n v="0.38100000000000001"/>
    <n v="0"/>
    <n v="0"/>
    <n v="0"/>
    <s v=""/>
    <s v=""/>
    <s v=""/>
    <s v=""/>
    <s v=""/>
    <s v=""/>
    <s v=""/>
    <n v="71.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3-29T00:00:00"/>
    <n v="8"/>
    <n v="3"/>
    <n v="0"/>
    <n v="0"/>
    <n v="0.60899999999999999"/>
    <n v="0.22800000000000001"/>
    <n v="0"/>
    <n v="0"/>
    <s v=""/>
    <s v=""/>
    <s v=""/>
    <s v=""/>
    <s v=""/>
    <s v=""/>
    <s v=""/>
    <n v="71.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3-30T00:00:00"/>
    <n v="8"/>
    <n v="0"/>
    <n v="0"/>
    <n v="0"/>
    <n v="0.60899999999999999"/>
    <n v="0"/>
    <n v="0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3-31T00:00:00"/>
    <n v="16"/>
    <n v="8"/>
    <n v="0"/>
    <n v="0"/>
    <n v="1.218"/>
    <n v="0.60899999999999999"/>
    <n v="0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4-01T00:00:00"/>
    <n v="16"/>
    <n v="0"/>
    <n v="0"/>
    <n v="0"/>
    <n v="1.218"/>
    <n v="0"/>
    <n v="0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4-02T00:00:00"/>
    <n v="30"/>
    <n v="14"/>
    <n v="0"/>
    <n v="0"/>
    <n v="2.2839999999999998"/>
    <n v="1.0660000000000001"/>
    <n v="0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4-03T00:00:00"/>
    <n v="52"/>
    <n v="22"/>
    <n v="0"/>
    <n v="0"/>
    <n v="3.96"/>
    <n v="1.675"/>
    <n v="0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4-04T00:00:00"/>
    <n v="52"/>
    <n v="0"/>
    <n v="0"/>
    <n v="0"/>
    <n v="3.96"/>
    <n v="0"/>
    <n v="0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4-05T00:00:00"/>
    <n v="111"/>
    <n v="59"/>
    <n v="0"/>
    <n v="0"/>
    <n v="8.452"/>
    <n v="4.4930000000000003"/>
    <n v="0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4-06T00:00:00"/>
    <n v="121"/>
    <n v="10"/>
    <n v="0"/>
    <n v="0"/>
    <n v="9.2140000000000004"/>
    <n v="0.76100000000000001"/>
    <n v="0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4-07T00:00:00"/>
    <n v="128"/>
    <n v="7"/>
    <n v="0"/>
    <n v="0"/>
    <n v="9.7469999999999999"/>
    <n v="0.53300000000000003"/>
    <n v="0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4-08T00:00:00"/>
    <n v="144"/>
    <n v="16"/>
    <n v="0"/>
    <n v="0"/>
    <n v="10.965"/>
    <n v="1.218"/>
    <n v="0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4-09T00:00:00"/>
    <n v="164"/>
    <n v="20"/>
    <n v="0"/>
    <n v="0"/>
    <n v="12.488"/>
    <n v="1.5229999999999999"/>
    <n v="0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4-10T00:00:00"/>
    <n v="194"/>
    <n v="30"/>
    <n v="0"/>
    <n v="0"/>
    <n v="14.772"/>
    <n v="2.2839999999999998"/>
    <n v="0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4-11T00:00:00"/>
    <n v="212"/>
    <n v="18"/>
    <n v="0"/>
    <n v="0"/>
    <n v="16.143000000000001"/>
    <n v="1.371"/>
    <n v="0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4-12T00:00:00"/>
    <n v="250"/>
    <n v="38"/>
    <n v="0"/>
    <n v="0"/>
    <n v="19.036000000000001"/>
    <n v="2.8940000000000001"/>
    <n v="0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4-13T00:00:00"/>
    <n v="250"/>
    <n v="0"/>
    <n v="0"/>
    <n v="0"/>
    <n v="19.036000000000001"/>
    <n v="0"/>
    <n v="0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4-14T00:00:00"/>
    <n v="319"/>
    <n v="69"/>
    <n v="0"/>
    <n v="0"/>
    <n v="24.29"/>
    <n v="5.2539999999999996"/>
    <n v="0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4-15T00:00:00"/>
    <n v="363"/>
    <n v="44"/>
    <n v="0"/>
    <n v="0"/>
    <n v="27.640999999999998"/>
    <n v="3.35"/>
    <n v="0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0"/>
    <e v="#N/A"/>
  </r>
  <r>
    <s v="GIN"/>
    <s v="Africa"/>
    <x v="82"/>
    <d v="2020-04-16T00:00:00"/>
    <n v="404"/>
    <n v="41"/>
    <n v="1"/>
    <n v="1"/>
    <n v="30.763000000000002"/>
    <n v="3.1219999999999999"/>
    <n v="7.5999999999999998E-2"/>
    <n v="7.5999999999999998E-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1"/>
    <e v="#N/A"/>
  </r>
  <r>
    <s v="GIN"/>
    <s v="Africa"/>
    <x v="82"/>
    <d v="2020-04-17T00:00:00"/>
    <n v="438"/>
    <n v="34"/>
    <n v="1"/>
    <n v="0"/>
    <n v="33.351999999999997"/>
    <n v="2.589"/>
    <n v="7.5999999999999998E-2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2"/>
    <e v="#N/A"/>
  </r>
  <r>
    <s v="GIN"/>
    <s v="Africa"/>
    <x v="82"/>
    <d v="2020-04-18T00:00:00"/>
    <n v="477"/>
    <n v="39"/>
    <n v="3"/>
    <n v="2"/>
    <n v="36.320999999999998"/>
    <n v="2.97"/>
    <n v="0.22800000000000001"/>
    <n v="0.15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3"/>
    <e v="#N/A"/>
  </r>
  <r>
    <s v="GIN"/>
    <s v="Africa"/>
    <x v="82"/>
    <d v="2020-04-19T00:00:00"/>
    <n v="477"/>
    <n v="0"/>
    <n v="3"/>
    <n v="0"/>
    <n v="36.320999999999998"/>
    <n v="0"/>
    <n v="0.22800000000000001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4"/>
    <e v="#N/A"/>
  </r>
  <r>
    <s v="GIN"/>
    <s v="Africa"/>
    <x v="82"/>
    <d v="2020-04-20T00:00:00"/>
    <n v="579"/>
    <n v="102"/>
    <n v="5"/>
    <n v="2"/>
    <n v="44.088000000000001"/>
    <n v="7.7670000000000003"/>
    <n v="0.38100000000000001"/>
    <n v="0.15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5"/>
    <e v="#N/A"/>
  </r>
  <r>
    <s v="GIN"/>
    <s v="Africa"/>
    <x v="82"/>
    <d v="2020-04-21T00:00:00"/>
    <n v="622"/>
    <n v="43"/>
    <n v="5"/>
    <n v="0"/>
    <n v="47.362000000000002"/>
    <n v="3.274"/>
    <n v="0.38100000000000001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6"/>
    <e v="#N/A"/>
  </r>
  <r>
    <s v="GIN"/>
    <s v="Africa"/>
    <x v="82"/>
    <d v="2020-04-22T00:00:00"/>
    <n v="688"/>
    <n v="66"/>
    <n v="6"/>
    <n v="1"/>
    <n v="52.387999999999998"/>
    <n v="5.0259999999999998"/>
    <n v="0.45700000000000002"/>
    <n v="7.5999999999999998E-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7"/>
    <e v="#N/A"/>
  </r>
  <r>
    <s v="GIN"/>
    <s v="Africa"/>
    <x v="82"/>
    <d v="2020-04-23T00:00:00"/>
    <n v="761"/>
    <n v="73"/>
    <n v="6"/>
    <n v="0"/>
    <n v="57.947000000000003"/>
    <n v="5.5590000000000002"/>
    <n v="0.45700000000000002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8"/>
    <e v="#N/A"/>
  </r>
  <r>
    <s v="GIN"/>
    <s v="Africa"/>
    <x v="82"/>
    <d v="2020-04-24T00:00:00"/>
    <n v="862"/>
    <n v="101"/>
    <n v="6"/>
    <n v="0"/>
    <n v="65.637"/>
    <n v="7.6909999999999998"/>
    <n v="0.45700000000000002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9"/>
    <e v="#N/A"/>
  </r>
  <r>
    <s v="GIN"/>
    <s v="Africa"/>
    <x v="82"/>
    <d v="2020-04-25T00:00:00"/>
    <n v="954"/>
    <n v="92"/>
    <n v="6"/>
    <n v="0"/>
    <n v="72.643000000000001"/>
    <n v="7.0049999999999999"/>
    <n v="0.45700000000000002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10"/>
    <e v="#N/A"/>
  </r>
  <r>
    <s v="GIN"/>
    <s v="Africa"/>
    <x v="82"/>
    <d v="2020-04-26T00:00:00"/>
    <n v="996"/>
    <n v="42"/>
    <n v="7"/>
    <n v="1"/>
    <n v="75.840999999999994"/>
    <n v="3.198"/>
    <n v="0.53300000000000003"/>
    <n v="7.5999999999999998E-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11"/>
    <e v="#N/A"/>
  </r>
  <r>
    <s v="GIN"/>
    <s v="Africa"/>
    <x v="82"/>
    <d v="2020-04-27T00:00:00"/>
    <n v="1094"/>
    <n v="98"/>
    <n v="7"/>
    <n v="0"/>
    <n v="83.302999999999997"/>
    <n v="7.4619999999999997"/>
    <n v="0.53300000000000003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12"/>
    <e v="#N/A"/>
  </r>
  <r>
    <s v="GIN"/>
    <s v="Africa"/>
    <x v="82"/>
    <d v="2020-04-28T00:00:00"/>
    <n v="1163"/>
    <n v="69"/>
    <n v="7"/>
    <n v="0"/>
    <n v="88.557000000000002"/>
    <n v="5.2539999999999996"/>
    <n v="0.53300000000000003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13"/>
    <e v="#N/A"/>
  </r>
  <r>
    <s v="GIN"/>
    <s v="Africa"/>
    <x v="82"/>
    <d v="2020-04-29T00:00:00"/>
    <n v="1240"/>
    <n v="77"/>
    <n v="7"/>
    <n v="0"/>
    <n v="94.42"/>
    <n v="5.8630000000000004"/>
    <n v="0.53300000000000003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14"/>
    <e v="#N/A"/>
  </r>
  <r>
    <s v="GIN"/>
    <s v="Africa"/>
    <x v="82"/>
    <d v="2020-04-30T00:00:00"/>
    <n v="1351"/>
    <n v="111"/>
    <n v="7"/>
    <n v="0"/>
    <n v="102.872"/>
    <n v="8.452"/>
    <n v="0.53300000000000003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15"/>
    <e v="#N/A"/>
  </r>
  <r>
    <s v="GIN"/>
    <s v="Africa"/>
    <x v="82"/>
    <d v="2020-05-01T00:00:00"/>
    <n v="1495"/>
    <n v="144"/>
    <n v="7"/>
    <n v="0"/>
    <n v="113.837"/>
    <n v="10.965"/>
    <n v="0.53300000000000003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16"/>
    <e v="#N/A"/>
  </r>
  <r>
    <s v="GIN"/>
    <s v="Africa"/>
    <x v="82"/>
    <d v="2020-05-02T00:00:00"/>
    <n v="1537"/>
    <n v="42"/>
    <n v="7"/>
    <n v="0"/>
    <n v="117.035"/>
    <n v="3.198"/>
    <n v="0.53300000000000003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17"/>
    <e v="#N/A"/>
  </r>
  <r>
    <s v="GIN"/>
    <s v="Africa"/>
    <x v="82"/>
    <d v="2020-05-03T00:00:00"/>
    <n v="1586"/>
    <n v="49"/>
    <n v="7"/>
    <n v="0"/>
    <n v="120.76600000000001"/>
    <n v="3.7309999999999999"/>
    <n v="0.53300000000000003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18"/>
    <e v="#N/A"/>
  </r>
  <r>
    <s v="GIN"/>
    <s v="Africa"/>
    <x v="82"/>
    <d v="2020-05-04T00:00:00"/>
    <n v="1586"/>
    <n v="0"/>
    <n v="7"/>
    <n v="0"/>
    <n v="120.76600000000001"/>
    <n v="0"/>
    <n v="0.53300000000000003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19"/>
    <e v="#N/A"/>
  </r>
  <r>
    <s v="GIN"/>
    <s v="Africa"/>
    <x v="82"/>
    <d v="2020-05-05T00:00:00"/>
    <n v="1710"/>
    <n v="124"/>
    <n v="9"/>
    <n v="2"/>
    <n v="130.208"/>
    <n v="9.4420000000000002"/>
    <n v="0.68500000000000005"/>
    <n v="0.15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20"/>
    <e v="#N/A"/>
  </r>
  <r>
    <s v="GIN"/>
    <s v="Africa"/>
    <x v="82"/>
    <d v="2020-05-06T00:00:00"/>
    <n v="1811"/>
    <n v="101"/>
    <n v="10"/>
    <n v="1"/>
    <n v="137.899"/>
    <n v="7.6909999999999998"/>
    <n v="0.76100000000000001"/>
    <n v="7.5999999999999998E-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21"/>
    <e v="#N/A"/>
  </r>
  <r>
    <s v="GIN"/>
    <s v="Africa"/>
    <x v="82"/>
    <d v="2020-05-07T00:00:00"/>
    <n v="1856"/>
    <n v="45"/>
    <n v="11"/>
    <n v="1"/>
    <n v="141.32599999999999"/>
    <n v="3.427"/>
    <n v="0.83799999999999997"/>
    <n v="7.5999999999999998E-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22"/>
    <e v="#N/A"/>
  </r>
  <r>
    <s v="GIN"/>
    <s v="Africa"/>
    <x v="82"/>
    <d v="2020-05-08T00:00:00"/>
    <n v="1927"/>
    <n v="71"/>
    <n v="11"/>
    <n v="0"/>
    <n v="146.732"/>
    <n v="5.4059999999999997"/>
    <n v="0.83799999999999997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23"/>
    <e v="#N/A"/>
  </r>
  <r>
    <s v="GIN"/>
    <s v="Africa"/>
    <x v="82"/>
    <d v="2020-05-09T00:00:00"/>
    <n v="2009"/>
    <n v="82"/>
    <n v="11"/>
    <n v="0"/>
    <n v="152.976"/>
    <n v="6.2439999999999998"/>
    <n v="0.83799999999999997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24"/>
    <e v="#N/A"/>
  </r>
  <r>
    <s v="GIN"/>
    <s v="Africa"/>
    <x v="82"/>
    <d v="2020-05-10T00:00:00"/>
    <n v="2042"/>
    <n v="33"/>
    <n v="11"/>
    <n v="0"/>
    <n v="155.489"/>
    <n v="2.5129999999999999"/>
    <n v="0.83799999999999997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25"/>
    <e v="#N/A"/>
  </r>
  <r>
    <s v="GIN"/>
    <s v="Africa"/>
    <x v="82"/>
    <d v="2020-05-11T00:00:00"/>
    <n v="2146"/>
    <n v="104"/>
    <n v="11"/>
    <n v="0"/>
    <n v="163.40799999999999"/>
    <n v="7.9189999999999996"/>
    <n v="0.83799999999999997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26"/>
    <e v="#N/A"/>
  </r>
  <r>
    <s v="GIN"/>
    <s v="Africa"/>
    <x v="82"/>
    <d v="2020-05-12T00:00:00"/>
    <n v="2213"/>
    <n v="67"/>
    <n v="11"/>
    <n v="0"/>
    <n v="168.50899999999999"/>
    <n v="5.1020000000000003"/>
    <n v="0.83799999999999997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27"/>
    <e v="#N/A"/>
  </r>
  <r>
    <s v="GIN"/>
    <s v="Africa"/>
    <x v="82"/>
    <d v="2020-05-13T00:00:00"/>
    <n v="2213"/>
    <n v="0"/>
    <n v="11"/>
    <n v="0"/>
    <n v="168.50899999999999"/>
    <n v="0"/>
    <n v="0.83799999999999997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28"/>
    <e v="#N/A"/>
  </r>
  <r>
    <s v="GIN"/>
    <s v="Africa"/>
    <x v="82"/>
    <d v="2020-05-14T00:00:00"/>
    <n v="2374"/>
    <n v="161"/>
    <n v="14"/>
    <n v="3"/>
    <n v="180.76900000000001"/>
    <n v="12.259"/>
    <n v="1.0660000000000001"/>
    <n v="0.22800000000000001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29"/>
    <e v="#N/A"/>
  </r>
  <r>
    <s v="GIN"/>
    <s v="Africa"/>
    <x v="82"/>
    <d v="2020-05-15T00:00:00"/>
    <n v="2473"/>
    <n v="99"/>
    <n v="14"/>
    <n v="0"/>
    <n v="188.30699999999999"/>
    <n v="7.5380000000000003"/>
    <n v="1.0660000000000001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30"/>
    <e v="#N/A"/>
  </r>
  <r>
    <s v="GIN"/>
    <s v="Africa"/>
    <x v="82"/>
    <d v="2020-05-16T00:00:00"/>
    <n v="2531"/>
    <n v="58"/>
    <n v="15"/>
    <n v="1"/>
    <n v="192.72399999999999"/>
    <n v="4.4160000000000004"/>
    <n v="1.1419999999999999"/>
    <n v="7.5999999999999998E-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31"/>
    <e v="#N/A"/>
  </r>
  <r>
    <s v="GIN"/>
    <s v="Africa"/>
    <x v="82"/>
    <d v="2020-05-17T00:00:00"/>
    <n v="2658"/>
    <n v="127"/>
    <n v="16"/>
    <n v="1"/>
    <n v="202.39400000000001"/>
    <n v="9.67"/>
    <n v="1.218"/>
    <n v="7.5999999999999998E-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32"/>
    <e v="#N/A"/>
  </r>
  <r>
    <s v="GIN"/>
    <s v="Africa"/>
    <x v="82"/>
    <d v="2020-05-18T00:00:00"/>
    <n v="2658"/>
    <n v="0"/>
    <n v="16"/>
    <n v="0"/>
    <n v="202.39400000000001"/>
    <n v="0"/>
    <n v="1.218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33"/>
    <e v="#N/A"/>
  </r>
  <r>
    <s v="GIN"/>
    <s v="Africa"/>
    <x v="82"/>
    <d v="2020-05-19T00:00:00"/>
    <n v="2796"/>
    <n v="138"/>
    <n v="16"/>
    <n v="0"/>
    <n v="212.90199999999999"/>
    <n v="10.507999999999999"/>
    <n v="1.218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34"/>
    <e v="#N/A"/>
  </r>
  <r>
    <s v="GIN"/>
    <s v="Africa"/>
    <x v="82"/>
    <d v="2020-05-20T00:00:00"/>
    <n v="2863"/>
    <n v="67"/>
    <n v="18"/>
    <n v="2"/>
    <n v="218.00399999999999"/>
    <n v="5.1020000000000003"/>
    <n v="1.371"/>
    <n v="0.15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35"/>
    <e v="#N/A"/>
  </r>
  <r>
    <s v="GIN"/>
    <s v="Africa"/>
    <x v="82"/>
    <d v="2020-05-21T00:00:00"/>
    <n v="2863"/>
    <n v="0"/>
    <n v="18"/>
    <n v="0"/>
    <n v="218.00399999999999"/>
    <n v="0"/>
    <n v="1.371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36"/>
    <e v="#N/A"/>
  </r>
  <r>
    <s v="GIN"/>
    <s v="Africa"/>
    <x v="82"/>
    <d v="2020-05-22T00:00:00"/>
    <n v="3067"/>
    <n v="204"/>
    <n v="19"/>
    <n v="1"/>
    <n v="233.53800000000001"/>
    <n v="15.534000000000001"/>
    <n v="1.4470000000000001"/>
    <n v="7.5999999999999998E-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37"/>
    <e v="#N/A"/>
  </r>
  <r>
    <s v="GIN"/>
    <s v="Africa"/>
    <x v="82"/>
    <d v="2020-05-23T00:00:00"/>
    <n v="3067"/>
    <n v="0"/>
    <n v="19"/>
    <n v="0"/>
    <n v="233.53800000000001"/>
    <n v="0"/>
    <n v="1.4470000000000001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38"/>
    <e v="#N/A"/>
  </r>
  <r>
    <s v="GIN"/>
    <s v="Africa"/>
    <x v="82"/>
    <d v="2020-05-24T00:00:00"/>
    <n v="3176"/>
    <n v="109"/>
    <n v="20"/>
    <n v="1"/>
    <n v="241.83699999999999"/>
    <n v="8.3000000000000007"/>
    <n v="1.5229999999999999"/>
    <n v="7.5999999999999998E-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39"/>
    <e v="#N/A"/>
  </r>
  <r>
    <s v="GIN"/>
    <s v="Africa"/>
    <x v="82"/>
    <d v="2020-05-25T00:00:00"/>
    <n v="3275"/>
    <n v="99"/>
    <n v="20"/>
    <n v="0"/>
    <n v="249.376"/>
    <n v="7.5380000000000003"/>
    <n v="1.5229999999999999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40"/>
    <e v="#N/A"/>
  </r>
  <r>
    <s v="GIN"/>
    <s v="Africa"/>
    <x v="82"/>
    <d v="2020-05-26T00:00:00"/>
    <n v="3275"/>
    <n v="0"/>
    <n v="20"/>
    <n v="0"/>
    <n v="249.376"/>
    <n v="0"/>
    <n v="1.5229999999999999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41"/>
    <e v="#N/A"/>
  </r>
  <r>
    <s v="GIN"/>
    <s v="Africa"/>
    <x v="82"/>
    <d v="2020-05-27T00:00:00"/>
    <n v="3358"/>
    <n v="83"/>
    <n v="20"/>
    <n v="0"/>
    <n v="255.696"/>
    <n v="6.32"/>
    <n v="1.5229999999999999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42"/>
    <e v="#N/A"/>
  </r>
  <r>
    <s v="GIN"/>
    <s v="Africa"/>
    <x v="82"/>
    <d v="2020-05-28T00:00:00"/>
    <n v="3446"/>
    <n v="88"/>
    <n v="21"/>
    <n v="1"/>
    <n v="262.39699999999999"/>
    <n v="6.7009999999999996"/>
    <n v="1.599"/>
    <n v="7.5999999999999998E-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43"/>
    <e v="#N/A"/>
  </r>
  <r>
    <s v="GIN"/>
    <s v="Africa"/>
    <x v="82"/>
    <d v="2020-05-29T00:00:00"/>
    <n v="3553"/>
    <n v="107"/>
    <n v="22"/>
    <n v="1"/>
    <n v="270.54399999999998"/>
    <n v="8.1479999999999997"/>
    <n v="1.675"/>
    <n v="7.5999999999999998E-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44"/>
    <e v="#N/A"/>
  </r>
  <r>
    <s v="GIN"/>
    <s v="Africa"/>
    <x v="82"/>
    <d v="2020-05-30T00:00:00"/>
    <n v="3656"/>
    <n v="103"/>
    <n v="22"/>
    <n v="0"/>
    <n v="278.387"/>
    <n v="7.843"/>
    <n v="1.675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45"/>
    <e v="#N/A"/>
  </r>
  <r>
    <s v="GIN"/>
    <s v="Africa"/>
    <x v="82"/>
    <d v="2020-05-31T00:00:00"/>
    <n v="3706"/>
    <n v="50"/>
    <n v="23"/>
    <n v="1"/>
    <n v="282.19400000000002"/>
    <n v="3.8069999999999999"/>
    <n v="1.7509999999999999"/>
    <n v="7.5999999999999998E-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46"/>
    <e v="#N/A"/>
  </r>
  <r>
    <s v="GIN"/>
    <s v="Africa"/>
    <x v="82"/>
    <d v="2020-06-01T00:00:00"/>
    <n v="3771"/>
    <n v="65"/>
    <n v="23"/>
    <n v="0"/>
    <n v="287.14400000000001"/>
    <n v="4.9489999999999998"/>
    <n v="1.7509999999999999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47"/>
    <e v="#N/A"/>
  </r>
  <r>
    <s v="GIN"/>
    <s v="Africa"/>
    <x v="82"/>
    <d v="2020-06-02T00:00:00"/>
    <n v="3844"/>
    <n v="73"/>
    <n v="23"/>
    <n v="0"/>
    <n v="292.702"/>
    <n v="5.5590000000000002"/>
    <n v="1.7509999999999999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48"/>
    <e v="#N/A"/>
  </r>
  <r>
    <s v="GIN"/>
    <s v="Africa"/>
    <x v="82"/>
    <d v="2020-06-03T00:00:00"/>
    <n v="3844"/>
    <n v="0"/>
    <n v="23"/>
    <n v="0"/>
    <n v="292.702"/>
    <n v="0"/>
    <n v="1.7509999999999999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49"/>
    <e v="#N/A"/>
  </r>
  <r>
    <s v="GIN"/>
    <s v="Africa"/>
    <x v="82"/>
    <d v="2020-06-04T00:00:00"/>
    <n v="3886"/>
    <n v="42"/>
    <n v="23"/>
    <n v="0"/>
    <n v="295.90100000000001"/>
    <n v="3.198"/>
    <n v="1.7509999999999999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50"/>
    <e v="#N/A"/>
  </r>
  <r>
    <s v="GIN"/>
    <s v="Africa"/>
    <x v="82"/>
    <d v="2020-06-05T00:00:00"/>
    <n v="3991"/>
    <n v="105"/>
    <n v="23"/>
    <n v="0"/>
    <n v="303.89600000000002"/>
    <n v="7.9950000000000001"/>
    <n v="1.7509999999999999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51"/>
    <e v="#N/A"/>
  </r>
  <r>
    <s v="GIN"/>
    <s v="Africa"/>
    <x v="82"/>
    <d v="2020-06-06T00:00:00"/>
    <n v="4060"/>
    <n v="69"/>
    <n v="23"/>
    <n v="0"/>
    <n v="309.14999999999998"/>
    <n v="5.2539999999999996"/>
    <n v="1.7509999999999999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52"/>
    <e v="#N/A"/>
  </r>
  <r>
    <s v="GIN"/>
    <s v="Africa"/>
    <x v="82"/>
    <d v="2020-06-07T00:00:00"/>
    <n v="4117"/>
    <n v="57"/>
    <n v="23"/>
    <n v="0"/>
    <n v="313.49"/>
    <n v="4.34"/>
    <n v="1.7509999999999999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53"/>
    <e v="#N/A"/>
  </r>
  <r>
    <s v="GIN"/>
    <s v="Africa"/>
    <x v="82"/>
    <d v="2020-06-08T00:00:00"/>
    <n v="4165"/>
    <n v="48"/>
    <n v="23"/>
    <n v="0"/>
    <n v="317.14499999999998"/>
    <n v="3.6549999999999998"/>
    <n v="1.7509999999999999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54"/>
    <e v="#N/A"/>
  </r>
  <r>
    <s v="GIN"/>
    <s v="Africa"/>
    <x v="82"/>
    <d v="2020-06-09T00:00:00"/>
    <n v="4216"/>
    <n v="51"/>
    <n v="23"/>
    <n v="0"/>
    <n v="321.02800000000002"/>
    <n v="3.883"/>
    <n v="1.7509999999999999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55"/>
    <e v="#N/A"/>
  </r>
  <r>
    <s v="GIN"/>
    <s v="Africa"/>
    <x v="82"/>
    <d v="2020-06-10T00:00:00"/>
    <n v="4258"/>
    <n v="42"/>
    <n v="23"/>
    <n v="0"/>
    <n v="324.22699999999998"/>
    <n v="3.198"/>
    <n v="1.7509999999999999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56"/>
    <e v="#N/A"/>
  </r>
  <r>
    <s v="GIN"/>
    <s v="Africa"/>
    <x v="82"/>
    <d v="2020-06-11T00:00:00"/>
    <n v="4258"/>
    <n v="0"/>
    <n v="23"/>
    <n v="0"/>
    <n v="324.22699999999998"/>
    <n v="0"/>
    <n v="1.7509999999999999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57"/>
    <e v="#N/A"/>
  </r>
  <r>
    <s v="GIN"/>
    <s v="Africa"/>
    <x v="82"/>
    <d v="2020-06-12T00:00:00"/>
    <n v="4372"/>
    <n v="114"/>
    <n v="23"/>
    <n v="0"/>
    <n v="332.90699999999998"/>
    <n v="8.6809999999999992"/>
    <n v="1.7509999999999999"/>
    <n v="0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58"/>
    <e v="#N/A"/>
  </r>
  <r>
    <s v="GIN"/>
    <s v="Africa"/>
    <x v="82"/>
    <d v="2020-06-13T00:00:00"/>
    <n v="4426"/>
    <n v="54"/>
    <n v="24"/>
    <n v="1"/>
    <n v="337.01900000000001"/>
    <n v="4.1120000000000001"/>
    <n v="1.827"/>
    <n v="7.5999999999999998E-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59"/>
    <e v="#N/A"/>
  </r>
  <r>
    <s v="GIN"/>
    <s v="Africa"/>
    <x v="82"/>
    <d v="2020-06-14T00:00:00"/>
    <n v="4484"/>
    <n v="58"/>
    <n v="25"/>
    <n v="1"/>
    <n v="341.435"/>
    <n v="4.4160000000000004"/>
    <n v="1.9039999999999999"/>
    <n v="7.5999999999999998E-2"/>
    <s v=""/>
    <s v=""/>
    <s v=""/>
    <s v=""/>
    <s v=""/>
    <s v=""/>
    <s v=""/>
    <n v="78.7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60"/>
    <e v="#N/A"/>
  </r>
  <r>
    <s v="GIN"/>
    <s v="Africa"/>
    <x v="82"/>
    <d v="2020-06-15T00:00:00"/>
    <n v="4532"/>
    <n v="48"/>
    <n v="25"/>
    <n v="0"/>
    <n v="345.09"/>
    <n v="3.6549999999999998"/>
    <n v="1.9039999999999999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61"/>
    <e v="#N/A"/>
  </r>
  <r>
    <s v="GIN"/>
    <s v="Africa"/>
    <x v="82"/>
    <d v="2020-06-16T00:00:00"/>
    <n v="4572"/>
    <n v="40"/>
    <n v="26"/>
    <n v="1"/>
    <n v="348.13600000000002"/>
    <n v="3.0459999999999998"/>
    <n v="1.98"/>
    <n v="7.5999999999999998E-2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62"/>
    <e v="#N/A"/>
  </r>
  <r>
    <s v="GIN"/>
    <s v="Africa"/>
    <x v="82"/>
    <d v="2020-06-17T00:00:00"/>
    <n v="4639"/>
    <n v="67"/>
    <n v="26"/>
    <n v="0"/>
    <n v="353.238"/>
    <n v="5.1020000000000003"/>
    <n v="1.98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63"/>
    <e v="#N/A"/>
  </r>
  <r>
    <s v="GIN"/>
    <s v="Africa"/>
    <x v="82"/>
    <d v="2020-06-18T00:00:00"/>
    <n v="4668"/>
    <n v="29"/>
    <n v="26"/>
    <n v="0"/>
    <n v="355.44600000000003"/>
    <n v="2.2080000000000002"/>
    <n v="1.98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64"/>
    <e v="#N/A"/>
  </r>
  <r>
    <s v="GIN"/>
    <s v="Africa"/>
    <x v="82"/>
    <d v="2020-06-19T00:00:00"/>
    <n v="4841"/>
    <n v="173"/>
    <n v="26"/>
    <n v="0"/>
    <n v="368.61900000000003"/>
    <n v="13.173"/>
    <n v="1.98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65"/>
    <e v="#N/A"/>
  </r>
  <r>
    <s v="GIN"/>
    <s v="Africa"/>
    <x v="82"/>
    <d v="2020-06-20T00:00:00"/>
    <n v="4904"/>
    <n v="63"/>
    <n v="27"/>
    <n v="1"/>
    <n v="373.416"/>
    <n v="4.7969999999999997"/>
    <n v="2.056"/>
    <n v="7.5999999999999998E-2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66"/>
    <e v="#N/A"/>
  </r>
  <r>
    <s v="GIN"/>
    <s v="Africa"/>
    <x v="82"/>
    <d v="2020-06-21T00:00:00"/>
    <n v="4960"/>
    <n v="56"/>
    <n v="27"/>
    <n v="0"/>
    <n v="377.68099999999998"/>
    <n v="4.2640000000000002"/>
    <n v="2.056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67"/>
    <e v="#N/A"/>
  </r>
  <r>
    <s v="GIN"/>
    <s v="Africa"/>
    <x v="82"/>
    <d v="2020-06-22T00:00:00"/>
    <n v="4988"/>
    <n v="28"/>
    <n v="27"/>
    <n v="0"/>
    <n v="379.81299999999999"/>
    <n v="2.1320000000000001"/>
    <n v="2.056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68"/>
    <e v="#N/A"/>
  </r>
  <r>
    <s v="GIN"/>
    <s v="Africa"/>
    <x v="82"/>
    <d v="2020-06-23T00:00:00"/>
    <n v="4988"/>
    <n v="0"/>
    <n v="27"/>
    <n v="0"/>
    <n v="379.81299999999999"/>
    <n v="0"/>
    <n v="2.056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69"/>
    <e v="#N/A"/>
  </r>
  <r>
    <s v="GIN"/>
    <s v="Africa"/>
    <x v="82"/>
    <d v="2020-06-24T00:00:00"/>
    <n v="5104"/>
    <n v="116"/>
    <n v="29"/>
    <n v="2"/>
    <n v="388.64499999999998"/>
    <n v="8.8330000000000002"/>
    <n v="2.2080000000000002"/>
    <n v="0.152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70"/>
    <e v="#N/A"/>
  </r>
  <r>
    <s v="GIN"/>
    <s v="Africa"/>
    <x v="82"/>
    <d v="2020-06-25T00:00:00"/>
    <n v="5174"/>
    <n v="70"/>
    <n v="29"/>
    <n v="0"/>
    <n v="393.976"/>
    <n v="5.33"/>
    <n v="2.2080000000000002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71"/>
    <e v="#N/A"/>
  </r>
  <r>
    <s v="GIN"/>
    <s v="Africa"/>
    <x v="82"/>
    <d v="2020-06-26T00:00:00"/>
    <n v="5211"/>
    <n v="37"/>
    <n v="29"/>
    <n v="0"/>
    <n v="396.79300000000001"/>
    <n v="2.8170000000000002"/>
    <n v="2.2080000000000002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72"/>
    <e v="#N/A"/>
  </r>
  <r>
    <s v="GIN"/>
    <s v="Africa"/>
    <x v="82"/>
    <d v="2020-06-27T00:00:00"/>
    <n v="5260"/>
    <n v="49"/>
    <n v="29"/>
    <n v="0"/>
    <n v="400.524"/>
    <n v="3.7309999999999999"/>
    <n v="2.2080000000000002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73"/>
    <e v="#N/A"/>
  </r>
  <r>
    <s v="GIN"/>
    <s v="Africa"/>
    <x v="82"/>
    <d v="2020-06-28T00:00:00"/>
    <n v="5291"/>
    <n v="31"/>
    <n v="30"/>
    <n v="1"/>
    <n v="402.88499999999999"/>
    <n v="2.3610000000000002"/>
    <n v="2.2839999999999998"/>
    <n v="7.5999999999999998E-2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74"/>
    <e v="#N/A"/>
  </r>
  <r>
    <s v="GIN"/>
    <s v="Africa"/>
    <x v="82"/>
    <d v="2020-06-29T00:00:00"/>
    <n v="5342"/>
    <n v="51"/>
    <n v="31"/>
    <n v="1"/>
    <n v="406.76799999999997"/>
    <n v="3.883"/>
    <n v="2.3610000000000002"/>
    <n v="7.5999999999999998E-2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75"/>
    <e v="#N/A"/>
  </r>
  <r>
    <s v="GIN"/>
    <s v="Africa"/>
    <x v="82"/>
    <d v="2020-06-30T00:00:00"/>
    <n v="5351"/>
    <n v="9"/>
    <n v="31"/>
    <n v="0"/>
    <n v="407.45299999999997"/>
    <n v="0.68500000000000005"/>
    <n v="2.3610000000000002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76"/>
    <e v="#N/A"/>
  </r>
  <r>
    <s v="GIN"/>
    <s v="Africa"/>
    <x v="82"/>
    <d v="2020-07-01T00:00:00"/>
    <n v="5391"/>
    <n v="40"/>
    <n v="33"/>
    <n v="2"/>
    <n v="410.49900000000002"/>
    <n v="3.0459999999999998"/>
    <n v="2.5129999999999999"/>
    <n v="0.152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77"/>
    <e v="#N/A"/>
  </r>
  <r>
    <s v="GIN"/>
    <s v="Africa"/>
    <x v="82"/>
    <d v="2020-07-02T00:00:00"/>
    <n v="5404"/>
    <n v="13"/>
    <n v="33"/>
    <n v="0"/>
    <n v="411.48899999999998"/>
    <n v="0.99"/>
    <n v="2.5129999999999999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78"/>
    <e v="#N/A"/>
  </r>
  <r>
    <s v="GIN"/>
    <s v="Africa"/>
    <x v="82"/>
    <d v="2020-07-03T00:00:00"/>
    <n v="5450"/>
    <n v="46"/>
    <n v="33"/>
    <n v="0"/>
    <n v="414.99200000000002"/>
    <n v="3.5030000000000001"/>
    <n v="2.5129999999999999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79"/>
    <e v="#N/A"/>
  </r>
  <r>
    <s v="GIN"/>
    <s v="Africa"/>
    <x v="82"/>
    <d v="2020-07-04T00:00:00"/>
    <n v="5521"/>
    <n v="71"/>
    <n v="33"/>
    <n v="0"/>
    <n v="420.39800000000002"/>
    <n v="5.4059999999999997"/>
    <n v="2.5129999999999999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80"/>
    <e v="#N/A"/>
  </r>
  <r>
    <s v="GIN"/>
    <s v="Africa"/>
    <x v="82"/>
    <d v="2020-07-05T00:00:00"/>
    <n v="5570"/>
    <n v="49"/>
    <n v="34"/>
    <n v="1"/>
    <n v="424.12900000000002"/>
    <n v="3.7309999999999999"/>
    <n v="2.589"/>
    <n v="7.5999999999999998E-2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81"/>
    <e v="#N/A"/>
  </r>
  <r>
    <s v="GIN"/>
    <s v="Africa"/>
    <x v="82"/>
    <d v="2020-07-06T00:00:00"/>
    <n v="5610"/>
    <n v="40"/>
    <n v="34"/>
    <n v="0"/>
    <n v="427.17500000000001"/>
    <n v="3.0459999999999998"/>
    <n v="2.589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82"/>
    <e v="#N/A"/>
  </r>
  <r>
    <s v="GIN"/>
    <s v="Africa"/>
    <x v="82"/>
    <d v="2020-07-07T00:00:00"/>
    <n v="5636"/>
    <n v="26"/>
    <n v="34"/>
    <n v="0"/>
    <n v="429.15499999999997"/>
    <n v="1.98"/>
    <n v="2.589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83"/>
    <e v="#N/A"/>
  </r>
  <r>
    <s v="GIN"/>
    <s v="Africa"/>
    <x v="82"/>
    <d v="2020-07-08T00:00:00"/>
    <n v="5697"/>
    <n v="61"/>
    <n v="34"/>
    <n v="0"/>
    <n v="433.8"/>
    <n v="4.6449999999999996"/>
    <n v="2.589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84"/>
    <e v="#N/A"/>
  </r>
  <r>
    <s v="GIN"/>
    <s v="Africa"/>
    <x v="82"/>
    <d v="2020-07-09T00:00:00"/>
    <n v="5697"/>
    <n v="0"/>
    <n v="34"/>
    <n v="0"/>
    <n v="433.8"/>
    <n v="0"/>
    <n v="2.589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85"/>
    <e v="#N/A"/>
  </r>
  <r>
    <s v="GIN"/>
    <s v="Africa"/>
    <x v="82"/>
    <d v="2020-07-10T00:00:00"/>
    <n v="5881"/>
    <n v="184"/>
    <n v="36"/>
    <n v="2"/>
    <n v="447.81"/>
    <n v="14.010999999999999"/>
    <n v="2.7410000000000001"/>
    <n v="0.152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86"/>
    <e v="#N/A"/>
  </r>
  <r>
    <s v="GIN"/>
    <s v="Africa"/>
    <x v="82"/>
    <d v="2020-07-11T00:00:00"/>
    <n v="5969"/>
    <n v="88"/>
    <n v="37"/>
    <n v="1"/>
    <n v="454.51100000000002"/>
    <n v="6.7009999999999996"/>
    <n v="2.8170000000000002"/>
    <n v="7.5999999999999998E-2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87"/>
    <e v="#N/A"/>
  </r>
  <r>
    <s v="GIN"/>
    <s v="Africa"/>
    <x v="82"/>
    <d v="2020-07-12T00:00:00"/>
    <n v="6044"/>
    <n v="75"/>
    <n v="37"/>
    <n v="0"/>
    <n v="460.22199999999998"/>
    <n v="5.7110000000000003"/>
    <n v="2.8170000000000002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88"/>
    <e v="#N/A"/>
  </r>
  <r>
    <s v="GIN"/>
    <s v="Africa"/>
    <x v="82"/>
    <d v="2020-07-13T00:00:00"/>
    <n v="6141"/>
    <n v="97"/>
    <n v="37"/>
    <n v="0"/>
    <n v="467.608"/>
    <n v="7.3860000000000001"/>
    <n v="2.8170000000000002"/>
    <n v="0"/>
    <s v=""/>
    <s v=""/>
    <s v=""/>
    <s v=""/>
    <s v=""/>
    <s v=""/>
    <s v=""/>
    <n v="54.63"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89"/>
    <e v="#N/A"/>
  </r>
  <r>
    <s v="GIN"/>
    <s v="Africa"/>
    <x v="82"/>
    <d v="2020-07-14T00:00:00"/>
    <n v="6141"/>
    <n v="0"/>
    <n v="37"/>
    <n v="0"/>
    <n v="467.608"/>
    <n v="0"/>
    <n v="2.8170000000000002"/>
    <n v="0"/>
    <s v=""/>
    <s v=""/>
    <s v=""/>
    <s v=""/>
    <s v=""/>
    <s v=""/>
    <s v=""/>
    <m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90"/>
    <e v="#N/A"/>
  </r>
  <r>
    <s v="GIN"/>
    <s v="Africa"/>
    <x v="82"/>
    <d v="2020-07-15T00:00:00"/>
    <n v="6141"/>
    <n v="0"/>
    <n v="37"/>
    <n v="0"/>
    <n v="467.608"/>
    <n v="0"/>
    <n v="2.8170000000000002"/>
    <n v="0"/>
    <s v=""/>
    <s v=""/>
    <s v=""/>
    <s v=""/>
    <s v=""/>
    <s v=""/>
    <s v=""/>
    <m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91"/>
    <e v="#N/A"/>
  </r>
  <r>
    <s v="GIN"/>
    <s v="Africa"/>
    <x v="82"/>
    <d v="2020-07-16T00:00:00"/>
    <n v="6276"/>
    <n v="135"/>
    <n v="38"/>
    <n v="1"/>
    <n v="477.88799999999998"/>
    <n v="10.28"/>
    <n v="2.8940000000000001"/>
    <n v="7.5999999999999998E-2"/>
    <s v=""/>
    <s v=""/>
    <s v=""/>
    <s v=""/>
    <s v=""/>
    <s v=""/>
    <s v=""/>
    <m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92"/>
    <e v="#N/A"/>
  </r>
  <r>
    <s v="GIN"/>
    <s v="Africa"/>
    <x v="82"/>
    <d v="2020-07-17T00:00:00"/>
    <n v="6276"/>
    <n v="0"/>
    <n v="38"/>
    <n v="0"/>
    <n v="477.88799999999998"/>
    <n v="0"/>
    <n v="2.8940000000000001"/>
    <n v="0"/>
    <s v=""/>
    <s v=""/>
    <s v=""/>
    <s v=""/>
    <s v=""/>
    <s v=""/>
    <s v=""/>
    <m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93"/>
    <e v="#N/A"/>
  </r>
  <r>
    <s v="GIN"/>
    <s v="Africa"/>
    <x v="82"/>
    <d v="2020-07-18T00:00:00"/>
    <n v="6430"/>
    <n v="154"/>
    <n v="39"/>
    <n v="1"/>
    <n v="489.61399999999998"/>
    <n v="11.726000000000001"/>
    <n v="2.97"/>
    <n v="7.5999999999999998E-2"/>
    <s v=""/>
    <s v=""/>
    <s v=""/>
    <s v=""/>
    <s v=""/>
    <s v=""/>
    <s v=""/>
    <m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94"/>
    <e v="#N/A"/>
  </r>
  <r>
    <s v="GIN"/>
    <s v="Africa"/>
    <x v="82"/>
    <d v="2020-07-19T00:00:00"/>
    <n v="6491"/>
    <n v="61"/>
    <n v="39"/>
    <n v="0"/>
    <n v="494.25900000000001"/>
    <n v="4.6449999999999996"/>
    <n v="2.97"/>
    <n v="0"/>
    <s v=""/>
    <s v=""/>
    <s v=""/>
    <s v=""/>
    <s v=""/>
    <s v=""/>
    <s v=""/>
    <m/>
    <n v="13132792"/>
    <n v="51.755000000000003"/>
    <n v="19"/>
    <n v="3.1349999999999998"/>
    <n v="1.7330000000000001"/>
    <n v="1998.9259999999999"/>
    <n v="35.299999999999997"/>
    <n v="336.71699999999998"/>
    <n v="2.42"/>
    <m/>
    <m/>
    <n v="17.45"/>
    <n v="0.3"/>
    <n v="61.6"/>
    <x v="82"/>
    <x v="95"/>
    <n v="2.97"/>
  </r>
  <r>
    <s v="GNB"/>
    <s v="Africa"/>
    <x v="83"/>
    <d v="2020-03-27T00:00:00"/>
    <n v="2"/>
    <n v="2"/>
    <n v="0"/>
    <n v="0"/>
    <n v="1.016"/>
    <n v="1.016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3-28T00:00:00"/>
    <n v="2"/>
    <n v="0"/>
    <n v="0"/>
    <n v="0"/>
    <n v="1.016"/>
    <n v="0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3-29T00:00:00"/>
    <n v="2"/>
    <n v="0"/>
    <n v="0"/>
    <n v="0"/>
    <n v="1.016"/>
    <n v="0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3-30T00:00:00"/>
    <n v="2"/>
    <n v="0"/>
    <n v="0"/>
    <n v="0"/>
    <n v="1.016"/>
    <n v="0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3-31T00:00:00"/>
    <n v="2"/>
    <n v="0"/>
    <n v="0"/>
    <n v="0"/>
    <n v="1.016"/>
    <n v="0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01T00:00:00"/>
    <n v="8"/>
    <n v="6"/>
    <n v="0"/>
    <n v="0"/>
    <n v="4.0650000000000004"/>
    <n v="3.0489999999999999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02T00:00:00"/>
    <n v="9"/>
    <n v="1"/>
    <n v="0"/>
    <n v="0"/>
    <n v="4.5730000000000004"/>
    <n v="0.50800000000000001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03T00:00:00"/>
    <n v="9"/>
    <n v="0"/>
    <n v="0"/>
    <n v="0"/>
    <n v="4.5730000000000004"/>
    <n v="0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04T00:00:00"/>
    <n v="15"/>
    <n v="6"/>
    <n v="0"/>
    <n v="0"/>
    <n v="7.6219999999999999"/>
    <n v="3.0489999999999999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05T00:00:00"/>
    <n v="18"/>
    <n v="3"/>
    <n v="0"/>
    <n v="0"/>
    <n v="9.1460000000000008"/>
    <n v="1.524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06T00:00:00"/>
    <n v="18"/>
    <n v="0"/>
    <n v="0"/>
    <n v="0"/>
    <n v="9.1460000000000008"/>
    <n v="0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07T00:00:00"/>
    <n v="33"/>
    <n v="15"/>
    <n v="0"/>
    <n v="0"/>
    <n v="16.768000000000001"/>
    <n v="7.6219999999999999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08T00:00:00"/>
    <n v="33"/>
    <n v="0"/>
    <n v="0"/>
    <n v="0"/>
    <n v="16.768000000000001"/>
    <n v="0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09T00:00:00"/>
    <n v="33"/>
    <n v="0"/>
    <n v="0"/>
    <n v="0"/>
    <n v="16.768000000000001"/>
    <n v="0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10T00:00:00"/>
    <n v="35"/>
    <n v="2"/>
    <n v="0"/>
    <n v="0"/>
    <n v="17.785"/>
    <n v="1.016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11T00:00:00"/>
    <n v="35"/>
    <n v="0"/>
    <n v="0"/>
    <n v="0"/>
    <n v="17.785"/>
    <n v="0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12T00:00:00"/>
    <n v="38"/>
    <n v="3"/>
    <n v="0"/>
    <n v="0"/>
    <n v="19.309000000000001"/>
    <n v="1.524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13T00:00:00"/>
    <n v="39"/>
    <n v="1"/>
    <n v="0"/>
    <n v="0"/>
    <n v="19.817"/>
    <n v="0.50800000000000001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14T00:00:00"/>
    <n v="39"/>
    <n v="0"/>
    <n v="0"/>
    <n v="0"/>
    <n v="19.817"/>
    <n v="0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15T00:00:00"/>
    <n v="40"/>
    <n v="1"/>
    <n v="0"/>
    <n v="0"/>
    <n v="20.324999999999999"/>
    <n v="0.50800000000000001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16T00:00:00"/>
    <n v="43"/>
    <n v="3"/>
    <n v="0"/>
    <n v="0"/>
    <n v="21.85"/>
    <n v="1.524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17T00:00:00"/>
    <n v="46"/>
    <n v="3"/>
    <n v="0"/>
    <n v="0"/>
    <n v="23.373999999999999"/>
    <n v="1.524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18T00:00:00"/>
    <n v="50"/>
    <n v="4"/>
    <n v="0"/>
    <n v="0"/>
    <n v="25.407"/>
    <n v="2.0329999999999999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19T00:00:00"/>
    <n v="50"/>
    <n v="0"/>
    <n v="0"/>
    <n v="0"/>
    <n v="25.407"/>
    <n v="0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20T00:00:00"/>
    <n v="50"/>
    <n v="0"/>
    <n v="0"/>
    <n v="0"/>
    <n v="25.407"/>
    <n v="0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21T00:00:00"/>
    <n v="50"/>
    <n v="0"/>
    <n v="0"/>
    <n v="0"/>
    <n v="25.407"/>
    <n v="0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22T00:00:00"/>
    <n v="50"/>
    <n v="0"/>
    <n v="0"/>
    <n v="0"/>
    <n v="25.407"/>
    <n v="0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23T00:00:00"/>
    <n v="50"/>
    <n v="0"/>
    <n v="0"/>
    <n v="0"/>
    <n v="25.407"/>
    <n v="0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24T00:00:00"/>
    <n v="52"/>
    <n v="2"/>
    <n v="0"/>
    <n v="0"/>
    <n v="26.422999999999998"/>
    <n v="1.016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25T00:00:00"/>
    <n v="52"/>
    <n v="0"/>
    <n v="0"/>
    <n v="0"/>
    <n v="26.422999999999998"/>
    <n v="0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26T00:00:00"/>
    <n v="52"/>
    <n v="0"/>
    <n v="0"/>
    <n v="0"/>
    <n v="26.422999999999998"/>
    <n v="0"/>
    <n v="0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0"/>
    <e v="#N/A"/>
  </r>
  <r>
    <s v="GNB"/>
    <s v="Africa"/>
    <x v="83"/>
    <d v="2020-04-27T00:00:00"/>
    <n v="53"/>
    <n v="1"/>
    <n v="1"/>
    <n v="1"/>
    <n v="26.931000000000001"/>
    <n v="0.50800000000000001"/>
    <n v="0.50800000000000001"/>
    <n v="0.50800000000000001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1"/>
    <e v="#N/A"/>
  </r>
  <r>
    <s v="GNB"/>
    <s v="Africa"/>
    <x v="83"/>
    <d v="2020-04-28T00:00:00"/>
    <n v="73"/>
    <n v="20"/>
    <n v="1"/>
    <n v="0"/>
    <n v="37.094000000000001"/>
    <n v="10.163"/>
    <n v="0.50800000000000001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2"/>
    <e v="#N/A"/>
  </r>
  <r>
    <s v="GNB"/>
    <s v="Africa"/>
    <x v="83"/>
    <d v="2020-04-29T00:00:00"/>
    <n v="73"/>
    <n v="0"/>
    <n v="1"/>
    <n v="0"/>
    <n v="37.094000000000001"/>
    <n v="0"/>
    <n v="0.50800000000000001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3"/>
    <e v="#N/A"/>
  </r>
  <r>
    <s v="GNB"/>
    <s v="Africa"/>
    <x v="83"/>
    <d v="2020-04-30T00:00:00"/>
    <n v="77"/>
    <n v="4"/>
    <n v="1"/>
    <n v="0"/>
    <n v="39.125999999999998"/>
    <n v="2.0329999999999999"/>
    <n v="0.50800000000000001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4"/>
    <e v="#N/A"/>
  </r>
  <r>
    <s v="GNB"/>
    <s v="Africa"/>
    <x v="83"/>
    <d v="2020-05-01T00:00:00"/>
    <n v="205"/>
    <n v="128"/>
    <n v="1"/>
    <n v="0"/>
    <n v="104.167"/>
    <n v="65.040999999999997"/>
    <n v="0.50800000000000001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5"/>
    <e v="#N/A"/>
  </r>
  <r>
    <s v="GNB"/>
    <s v="Africa"/>
    <x v="83"/>
    <d v="2020-05-02T00:00:00"/>
    <n v="257"/>
    <n v="52"/>
    <n v="1"/>
    <n v="0"/>
    <n v="130.59"/>
    <n v="26.422999999999998"/>
    <n v="0.50800000000000001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6"/>
    <e v="#N/A"/>
  </r>
  <r>
    <s v="GNB"/>
    <s v="Africa"/>
    <x v="83"/>
    <d v="2020-05-03T00:00:00"/>
    <n v="257"/>
    <n v="0"/>
    <n v="1"/>
    <n v="0"/>
    <n v="130.59"/>
    <n v="0"/>
    <n v="0.50800000000000001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7"/>
    <e v="#N/A"/>
  </r>
  <r>
    <s v="GNB"/>
    <s v="Africa"/>
    <x v="83"/>
    <d v="2020-05-04T00:00:00"/>
    <n v="292"/>
    <n v="35"/>
    <n v="2"/>
    <n v="1"/>
    <n v="148.374"/>
    <n v="17.785"/>
    <n v="1.016"/>
    <n v="0.50800000000000001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8"/>
    <e v="#N/A"/>
  </r>
  <r>
    <s v="GNB"/>
    <s v="Africa"/>
    <x v="83"/>
    <d v="2020-05-05T00:00:00"/>
    <n v="413"/>
    <n v="121"/>
    <n v="2"/>
    <n v="0"/>
    <n v="209.858"/>
    <n v="61.484000000000002"/>
    <n v="1.016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9"/>
    <e v="#N/A"/>
  </r>
  <r>
    <s v="GNB"/>
    <s v="Africa"/>
    <x v="83"/>
    <d v="2020-05-06T00:00:00"/>
    <n v="475"/>
    <n v="62"/>
    <n v="2"/>
    <n v="0"/>
    <n v="241.36199999999999"/>
    <n v="31.504000000000001"/>
    <n v="1.016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10"/>
    <e v="#N/A"/>
  </r>
  <r>
    <s v="GNB"/>
    <s v="Africa"/>
    <x v="83"/>
    <d v="2020-05-07T00:00:00"/>
    <n v="475"/>
    <n v="0"/>
    <n v="2"/>
    <n v="0"/>
    <n v="241.36199999999999"/>
    <n v="0"/>
    <n v="1.016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11"/>
    <e v="#N/A"/>
  </r>
  <r>
    <s v="GNB"/>
    <s v="Africa"/>
    <x v="83"/>
    <d v="2020-05-08T00:00:00"/>
    <n v="564"/>
    <n v="89"/>
    <n v="2"/>
    <n v="0"/>
    <n v="286.58600000000001"/>
    <n v="45.223999999999997"/>
    <n v="1.016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12"/>
    <e v="#N/A"/>
  </r>
  <r>
    <s v="GNB"/>
    <s v="Africa"/>
    <x v="83"/>
    <d v="2020-05-09T00:00:00"/>
    <n v="594"/>
    <n v="30"/>
    <n v="2"/>
    <n v="0"/>
    <n v="301.83"/>
    <n v="15.244"/>
    <n v="1.016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13"/>
    <e v="#N/A"/>
  </r>
  <r>
    <s v="GNB"/>
    <s v="Africa"/>
    <x v="83"/>
    <d v="2020-05-10T00:00:00"/>
    <n v="641"/>
    <n v="47"/>
    <n v="3"/>
    <n v="1"/>
    <n v="325.71199999999999"/>
    <n v="23.882000000000001"/>
    <n v="1.524"/>
    <n v="0.50800000000000001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14"/>
    <e v="#N/A"/>
  </r>
  <r>
    <s v="GNB"/>
    <s v="Africa"/>
    <x v="83"/>
    <d v="2020-05-11T00:00:00"/>
    <n v="726"/>
    <n v="85"/>
    <n v="3"/>
    <n v="0"/>
    <n v="368.90300000000002"/>
    <n v="43.191000000000003"/>
    <n v="1.524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15"/>
    <e v="#N/A"/>
  </r>
  <r>
    <s v="GNB"/>
    <s v="Africa"/>
    <x v="83"/>
    <d v="2020-05-12T00:00:00"/>
    <n v="761"/>
    <n v="35"/>
    <n v="3"/>
    <n v="0"/>
    <n v="386.68700000000001"/>
    <n v="17.785"/>
    <n v="1.524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16"/>
    <e v="#N/A"/>
  </r>
  <r>
    <s v="GNB"/>
    <s v="Africa"/>
    <x v="83"/>
    <d v="2020-05-13T00:00:00"/>
    <n v="820"/>
    <n v="59"/>
    <n v="3"/>
    <n v="0"/>
    <n v="416.66699999999997"/>
    <n v="29.98"/>
    <n v="1.524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17"/>
    <e v="#N/A"/>
  </r>
  <r>
    <s v="GNB"/>
    <s v="Africa"/>
    <x v="83"/>
    <d v="2020-05-14T00:00:00"/>
    <n v="820"/>
    <n v="0"/>
    <n v="3"/>
    <n v="0"/>
    <n v="416.66699999999997"/>
    <n v="0"/>
    <n v="1.524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18"/>
    <e v="#N/A"/>
  </r>
  <r>
    <s v="GNB"/>
    <s v="Africa"/>
    <x v="83"/>
    <d v="2020-05-15T00:00:00"/>
    <n v="913"/>
    <n v="93"/>
    <n v="3"/>
    <n v="0"/>
    <n v="463.923"/>
    <n v="47.256"/>
    <n v="1.524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19"/>
    <e v="#N/A"/>
  </r>
  <r>
    <s v="GNB"/>
    <s v="Africa"/>
    <x v="83"/>
    <d v="2020-05-16T00:00:00"/>
    <n v="913"/>
    <n v="0"/>
    <n v="3"/>
    <n v="0"/>
    <n v="463.923"/>
    <n v="0"/>
    <n v="1.524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20"/>
    <e v="#N/A"/>
  </r>
  <r>
    <s v="GNB"/>
    <s v="Africa"/>
    <x v="83"/>
    <d v="2020-05-17T00:00:00"/>
    <n v="913"/>
    <n v="0"/>
    <n v="3"/>
    <n v="0"/>
    <n v="463.923"/>
    <n v="0"/>
    <n v="1.524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21"/>
    <e v="#N/A"/>
  </r>
  <r>
    <s v="GNB"/>
    <s v="Africa"/>
    <x v="83"/>
    <d v="2020-05-18T00:00:00"/>
    <n v="990"/>
    <n v="77"/>
    <n v="4"/>
    <n v="1"/>
    <n v="503.04899999999998"/>
    <n v="39.125999999999998"/>
    <n v="2.0329999999999999"/>
    <n v="0.50800000000000001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22"/>
    <e v="#N/A"/>
  </r>
  <r>
    <s v="GNB"/>
    <s v="Africa"/>
    <x v="83"/>
    <d v="2020-05-19T00:00:00"/>
    <n v="990"/>
    <n v="0"/>
    <n v="4"/>
    <n v="0"/>
    <n v="503.04899999999998"/>
    <n v="0"/>
    <n v="2.032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23"/>
    <e v="#N/A"/>
  </r>
  <r>
    <s v="GNB"/>
    <s v="Africa"/>
    <x v="83"/>
    <d v="2020-05-20T00:00:00"/>
    <n v="1038"/>
    <n v="48"/>
    <n v="6"/>
    <n v="2"/>
    <n v="527.44000000000005"/>
    <n v="24.39"/>
    <n v="3.0489999999999999"/>
    <n v="1.016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24"/>
    <e v="#N/A"/>
  </r>
  <r>
    <s v="GNB"/>
    <s v="Africa"/>
    <x v="83"/>
    <d v="2020-05-21T00:00:00"/>
    <n v="1038"/>
    <n v="0"/>
    <n v="6"/>
    <n v="0"/>
    <n v="527.44000000000005"/>
    <n v="0"/>
    <n v="3.048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25"/>
    <e v="#N/A"/>
  </r>
  <r>
    <s v="GNB"/>
    <s v="Africa"/>
    <x v="83"/>
    <d v="2020-05-22T00:00:00"/>
    <n v="1089"/>
    <n v="51"/>
    <n v="6"/>
    <n v="0"/>
    <n v="553.35400000000004"/>
    <n v="25.914999999999999"/>
    <n v="3.048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26"/>
    <e v="#N/A"/>
  </r>
  <r>
    <s v="GNB"/>
    <s v="Africa"/>
    <x v="83"/>
    <d v="2020-05-23T00:00:00"/>
    <n v="1089"/>
    <n v="0"/>
    <n v="6"/>
    <n v="0"/>
    <n v="553.35400000000004"/>
    <n v="0"/>
    <n v="3.048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27"/>
    <e v="#N/A"/>
  </r>
  <r>
    <s v="GNB"/>
    <s v="Africa"/>
    <x v="83"/>
    <d v="2020-05-24T00:00:00"/>
    <n v="1114"/>
    <n v="25"/>
    <n v="6"/>
    <n v="0"/>
    <n v="566.05700000000002"/>
    <n v="12.702999999999999"/>
    <n v="3.048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28"/>
    <e v="#N/A"/>
  </r>
  <r>
    <s v="GNB"/>
    <s v="Africa"/>
    <x v="83"/>
    <d v="2020-05-25T00:00:00"/>
    <n v="1173"/>
    <n v="59"/>
    <n v="6"/>
    <n v="0"/>
    <n v="596.03700000000003"/>
    <n v="29.98"/>
    <n v="3.048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29"/>
    <e v="#N/A"/>
  </r>
  <r>
    <s v="GNB"/>
    <s v="Africa"/>
    <x v="83"/>
    <d v="2020-05-26T00:00:00"/>
    <n v="1173"/>
    <n v="0"/>
    <n v="6"/>
    <n v="0"/>
    <n v="596.03700000000003"/>
    <n v="0"/>
    <n v="3.048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30"/>
    <e v="#N/A"/>
  </r>
  <r>
    <s v="GNB"/>
    <s v="Africa"/>
    <x v="83"/>
    <d v="2020-05-27T00:00:00"/>
    <n v="1173"/>
    <n v="0"/>
    <n v="6"/>
    <n v="0"/>
    <n v="596.03700000000003"/>
    <n v="0"/>
    <n v="3.048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31"/>
    <e v="#N/A"/>
  </r>
  <r>
    <s v="GNB"/>
    <s v="Africa"/>
    <x v="83"/>
    <d v="2020-05-28T00:00:00"/>
    <n v="1178"/>
    <n v="5"/>
    <n v="7"/>
    <n v="1"/>
    <n v="598.57799999999997"/>
    <n v="2.5409999999999999"/>
    <n v="3.5569999999999999"/>
    <n v="0.50800000000000001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32"/>
    <e v="#N/A"/>
  </r>
  <r>
    <s v="GNB"/>
    <s v="Africa"/>
    <x v="83"/>
    <d v="2020-05-29T00:00:00"/>
    <n v="1178"/>
    <n v="0"/>
    <n v="7"/>
    <n v="0"/>
    <n v="598.57799999999997"/>
    <n v="0"/>
    <n v="3.556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33"/>
    <e v="#N/A"/>
  </r>
  <r>
    <s v="GNB"/>
    <s v="Africa"/>
    <x v="83"/>
    <d v="2020-05-30T00:00:00"/>
    <n v="1256"/>
    <n v="78"/>
    <n v="8"/>
    <n v="1"/>
    <n v="638.21199999999999"/>
    <n v="39.634"/>
    <n v="4.0650000000000004"/>
    <n v="0.50800000000000001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34"/>
    <e v="#N/A"/>
  </r>
  <r>
    <s v="GNB"/>
    <s v="Africa"/>
    <x v="83"/>
    <d v="2020-05-31T00:00:00"/>
    <n v="1256"/>
    <n v="0"/>
    <n v="8"/>
    <n v="0"/>
    <n v="638.21199999999999"/>
    <n v="0"/>
    <n v="4.0650000000000004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35"/>
    <e v="#N/A"/>
  </r>
  <r>
    <s v="GNB"/>
    <s v="Africa"/>
    <x v="83"/>
    <d v="2020-06-01T00:00:00"/>
    <n v="1322"/>
    <n v="66"/>
    <n v="8"/>
    <n v="0"/>
    <n v="671.74900000000002"/>
    <n v="33.536999999999999"/>
    <n v="4.0650000000000004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36"/>
    <e v="#N/A"/>
  </r>
  <r>
    <s v="GNB"/>
    <s v="Africa"/>
    <x v="83"/>
    <d v="2020-06-02T00:00:00"/>
    <n v="1339"/>
    <n v="17"/>
    <n v="8"/>
    <n v="0"/>
    <n v="680.38699999999994"/>
    <n v="8.6379999999999999"/>
    <n v="4.0650000000000004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37"/>
    <e v="#N/A"/>
  </r>
  <r>
    <s v="GNB"/>
    <s v="Africa"/>
    <x v="83"/>
    <d v="2020-06-03T00:00:00"/>
    <n v="1339"/>
    <n v="0"/>
    <n v="8"/>
    <n v="0"/>
    <n v="680.38699999999994"/>
    <n v="0"/>
    <n v="4.0650000000000004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38"/>
    <e v="#N/A"/>
  </r>
  <r>
    <s v="GNB"/>
    <s v="Africa"/>
    <x v="83"/>
    <d v="2020-06-04T00:00:00"/>
    <n v="1339"/>
    <n v="0"/>
    <n v="8"/>
    <n v="0"/>
    <n v="680.38699999999994"/>
    <n v="0"/>
    <n v="4.0650000000000004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39"/>
    <e v="#N/A"/>
  </r>
  <r>
    <s v="GNB"/>
    <s v="Africa"/>
    <x v="83"/>
    <d v="2020-06-05T00:00:00"/>
    <n v="1346"/>
    <n v="7"/>
    <n v="9"/>
    <n v="1"/>
    <n v="683.94399999999996"/>
    <n v="3.5569999999999999"/>
    <n v="4.5730000000000004"/>
    <n v="0.50800000000000001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40"/>
    <e v="#N/A"/>
  </r>
  <r>
    <s v="GNB"/>
    <s v="Africa"/>
    <x v="83"/>
    <d v="2020-06-06T00:00:00"/>
    <n v="1368"/>
    <n v="22"/>
    <n v="12"/>
    <n v="3"/>
    <n v="695.12300000000005"/>
    <n v="11.179"/>
    <n v="6.0979999999999999"/>
    <n v="1.524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41"/>
    <e v="#N/A"/>
  </r>
  <r>
    <s v="GNB"/>
    <s v="Africa"/>
    <x v="83"/>
    <d v="2020-06-07T00:00:00"/>
    <n v="1368"/>
    <n v="0"/>
    <n v="12"/>
    <n v="0"/>
    <n v="695.12300000000005"/>
    <n v="0"/>
    <n v="6.097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42"/>
    <e v="#N/A"/>
  </r>
  <r>
    <s v="GNB"/>
    <s v="Africa"/>
    <x v="83"/>
    <d v="2020-06-08T00:00:00"/>
    <n v="1368"/>
    <n v="0"/>
    <n v="12"/>
    <n v="0"/>
    <n v="695.12300000000005"/>
    <n v="0"/>
    <n v="6.097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43"/>
    <e v="#N/A"/>
  </r>
  <r>
    <s v="GNB"/>
    <s v="Africa"/>
    <x v="83"/>
    <d v="2020-06-09T00:00:00"/>
    <n v="1389"/>
    <n v="21"/>
    <n v="12"/>
    <n v="0"/>
    <n v="705.79300000000001"/>
    <n v="10.670999999999999"/>
    <n v="6.097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44"/>
    <e v="#N/A"/>
  </r>
  <r>
    <s v="GNB"/>
    <s v="Africa"/>
    <x v="83"/>
    <d v="2020-06-10T00:00:00"/>
    <n v="1389"/>
    <n v="0"/>
    <n v="12"/>
    <n v="0"/>
    <n v="705.79300000000001"/>
    <n v="0"/>
    <n v="6.097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45"/>
    <e v="#N/A"/>
  </r>
  <r>
    <s v="GNB"/>
    <s v="Africa"/>
    <x v="83"/>
    <d v="2020-06-11T00:00:00"/>
    <n v="1389"/>
    <n v="0"/>
    <n v="12"/>
    <n v="0"/>
    <n v="705.79300000000001"/>
    <n v="0"/>
    <n v="6.097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46"/>
    <e v="#N/A"/>
  </r>
  <r>
    <s v="GNB"/>
    <s v="Africa"/>
    <x v="83"/>
    <d v="2020-06-12T00:00:00"/>
    <n v="1389"/>
    <n v="0"/>
    <n v="12"/>
    <n v="0"/>
    <n v="705.79300000000001"/>
    <n v="0"/>
    <n v="6.097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47"/>
    <e v="#N/A"/>
  </r>
  <r>
    <s v="GNB"/>
    <s v="Africa"/>
    <x v="83"/>
    <d v="2020-06-13T00:00:00"/>
    <n v="1389"/>
    <n v="0"/>
    <n v="12"/>
    <n v="0"/>
    <n v="705.79300000000001"/>
    <n v="0"/>
    <n v="6.097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48"/>
    <e v="#N/A"/>
  </r>
  <r>
    <s v="GNB"/>
    <s v="Africa"/>
    <x v="83"/>
    <d v="2020-06-14T00:00:00"/>
    <n v="1460"/>
    <n v="71"/>
    <n v="15"/>
    <n v="3"/>
    <n v="741.87099999999998"/>
    <n v="36.076999999999998"/>
    <n v="7.6219999999999999"/>
    <n v="1.524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49"/>
    <e v="#N/A"/>
  </r>
  <r>
    <s v="GNB"/>
    <s v="Africa"/>
    <x v="83"/>
    <d v="2020-06-15T00:00:00"/>
    <n v="1460"/>
    <n v="0"/>
    <n v="15"/>
    <n v="0"/>
    <n v="741.87099999999998"/>
    <n v="0"/>
    <n v="7.621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50"/>
    <e v="#N/A"/>
  </r>
  <r>
    <s v="GNB"/>
    <s v="Africa"/>
    <x v="83"/>
    <d v="2020-06-16T00:00:00"/>
    <n v="1460"/>
    <n v="0"/>
    <n v="15"/>
    <n v="0"/>
    <n v="741.87099999999998"/>
    <n v="0"/>
    <n v="7.621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51"/>
    <e v="#N/A"/>
  </r>
  <r>
    <s v="GNB"/>
    <s v="Africa"/>
    <x v="83"/>
    <d v="2020-06-17T00:00:00"/>
    <n v="1492"/>
    <n v="32"/>
    <n v="15"/>
    <n v="0"/>
    <n v="758.13099999999997"/>
    <n v="16.260000000000002"/>
    <n v="7.621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52"/>
    <e v="#N/A"/>
  </r>
  <r>
    <s v="GNB"/>
    <s v="Africa"/>
    <x v="83"/>
    <d v="2020-06-18T00:00:00"/>
    <n v="1492"/>
    <n v="0"/>
    <n v="15"/>
    <n v="0"/>
    <n v="758.13099999999997"/>
    <n v="0"/>
    <n v="7.621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53"/>
    <e v="#N/A"/>
  </r>
  <r>
    <s v="GNB"/>
    <s v="Africa"/>
    <x v="83"/>
    <d v="2020-06-19T00:00:00"/>
    <n v="1512"/>
    <n v="20"/>
    <n v="15"/>
    <n v="0"/>
    <n v="768.29300000000001"/>
    <n v="10.163"/>
    <n v="7.621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54"/>
    <e v="#N/A"/>
  </r>
  <r>
    <s v="GNB"/>
    <s v="Africa"/>
    <x v="83"/>
    <d v="2020-06-20T00:00:00"/>
    <n v="1512"/>
    <n v="0"/>
    <n v="15"/>
    <n v="0"/>
    <n v="768.29300000000001"/>
    <n v="0"/>
    <n v="7.621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55"/>
    <e v="#N/A"/>
  </r>
  <r>
    <s v="GNB"/>
    <s v="Africa"/>
    <x v="83"/>
    <d v="2020-06-21T00:00:00"/>
    <n v="1541"/>
    <n v="29"/>
    <n v="17"/>
    <n v="2"/>
    <n v="783.029"/>
    <n v="14.736000000000001"/>
    <n v="8.6379999999999999"/>
    <n v="1.016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56"/>
    <e v="#N/A"/>
  </r>
  <r>
    <s v="GNB"/>
    <s v="Africa"/>
    <x v="83"/>
    <d v="2020-06-22T00:00:00"/>
    <n v="1541"/>
    <n v="0"/>
    <n v="17"/>
    <n v="0"/>
    <n v="783.029"/>
    <n v="0"/>
    <n v="8.637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57"/>
    <e v="#N/A"/>
  </r>
  <r>
    <s v="GNB"/>
    <s v="Africa"/>
    <x v="83"/>
    <d v="2020-06-23T00:00:00"/>
    <n v="1556"/>
    <n v="15"/>
    <n v="19"/>
    <n v="2"/>
    <n v="790.65099999999995"/>
    <n v="7.6219999999999999"/>
    <n v="9.6539999999999999"/>
    <n v="1.016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58"/>
    <e v="#N/A"/>
  </r>
  <r>
    <s v="GNB"/>
    <s v="Africa"/>
    <x v="83"/>
    <d v="2020-06-24T00:00:00"/>
    <n v="1556"/>
    <n v="0"/>
    <n v="19"/>
    <n v="0"/>
    <n v="790.65099999999995"/>
    <n v="0"/>
    <n v="9.653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59"/>
    <e v="#N/A"/>
  </r>
  <r>
    <s v="GNB"/>
    <s v="Africa"/>
    <x v="83"/>
    <d v="2020-06-25T00:00:00"/>
    <n v="1556"/>
    <n v="0"/>
    <n v="19"/>
    <n v="0"/>
    <n v="790.65099999999995"/>
    <n v="0"/>
    <n v="9.653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60"/>
    <e v="#N/A"/>
  </r>
  <r>
    <s v="GNB"/>
    <s v="Africa"/>
    <x v="83"/>
    <d v="2020-06-26T00:00:00"/>
    <n v="1556"/>
    <n v="0"/>
    <n v="19"/>
    <n v="0"/>
    <n v="790.65099999999995"/>
    <n v="0"/>
    <n v="9.653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61"/>
    <e v="#N/A"/>
  </r>
  <r>
    <s v="GNB"/>
    <s v="Africa"/>
    <x v="83"/>
    <d v="2020-06-27T00:00:00"/>
    <n v="1556"/>
    <n v="0"/>
    <n v="19"/>
    <n v="0"/>
    <n v="790.65099999999995"/>
    <n v="0"/>
    <n v="9.6539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62"/>
    <e v="#N/A"/>
  </r>
  <r>
    <s v="GNB"/>
    <s v="Africa"/>
    <x v="83"/>
    <d v="2020-06-28T00:00:00"/>
    <n v="1614"/>
    <n v="58"/>
    <n v="21"/>
    <n v="2"/>
    <n v="820.12300000000005"/>
    <n v="29.472000000000001"/>
    <n v="10.670999999999999"/>
    <n v="1.016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63"/>
    <e v="#N/A"/>
  </r>
  <r>
    <s v="GNB"/>
    <s v="Africa"/>
    <x v="83"/>
    <d v="2020-06-29T00:00:00"/>
    <n v="1614"/>
    <n v="0"/>
    <n v="21"/>
    <n v="0"/>
    <n v="820.12300000000005"/>
    <n v="0"/>
    <n v="10.670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64"/>
    <e v="#N/A"/>
  </r>
  <r>
    <s v="GNB"/>
    <s v="Africa"/>
    <x v="83"/>
    <d v="2020-06-30T00:00:00"/>
    <n v="1614"/>
    <n v="0"/>
    <n v="21"/>
    <n v="0"/>
    <n v="820.12300000000005"/>
    <n v="0"/>
    <n v="10.670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65"/>
    <e v="#N/A"/>
  </r>
  <r>
    <s v="GNB"/>
    <s v="Africa"/>
    <x v="83"/>
    <d v="2020-07-01T00:00:00"/>
    <n v="1654"/>
    <n v="40"/>
    <n v="24"/>
    <n v="3"/>
    <n v="840.44799999999998"/>
    <n v="20.324999999999999"/>
    <n v="12.195"/>
    <n v="1.524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66"/>
    <e v="#N/A"/>
  </r>
  <r>
    <s v="GNB"/>
    <s v="Africa"/>
    <x v="83"/>
    <d v="2020-07-02T00:00:00"/>
    <n v="1654"/>
    <n v="0"/>
    <n v="24"/>
    <n v="0"/>
    <n v="840.44799999999998"/>
    <n v="0"/>
    <n v="12.195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67"/>
    <e v="#N/A"/>
  </r>
  <r>
    <s v="GNB"/>
    <s v="Africa"/>
    <x v="83"/>
    <d v="2020-07-03T00:00:00"/>
    <n v="1654"/>
    <n v="0"/>
    <n v="24"/>
    <n v="0"/>
    <n v="840.44799999999998"/>
    <n v="0"/>
    <n v="12.195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68"/>
    <e v="#N/A"/>
  </r>
  <r>
    <s v="GNB"/>
    <s v="Africa"/>
    <x v="83"/>
    <d v="2020-07-04T00:00:00"/>
    <n v="1710"/>
    <n v="56"/>
    <n v="24"/>
    <n v="0"/>
    <n v="868.90300000000002"/>
    <n v="28.454999999999998"/>
    <n v="12.195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69"/>
    <e v="#N/A"/>
  </r>
  <r>
    <s v="GNB"/>
    <s v="Africa"/>
    <x v="83"/>
    <d v="2020-07-05T00:00:00"/>
    <n v="1765"/>
    <n v="55"/>
    <n v="25"/>
    <n v="1"/>
    <n v="896.851"/>
    <n v="27.946999999999999"/>
    <n v="12.702999999999999"/>
    <n v="0.50800000000000001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70"/>
    <e v="#N/A"/>
  </r>
  <r>
    <s v="GNB"/>
    <s v="Africa"/>
    <x v="83"/>
    <d v="2020-07-06T00:00:00"/>
    <n v="1765"/>
    <n v="0"/>
    <n v="25"/>
    <n v="0"/>
    <n v="896.851"/>
    <n v="0"/>
    <n v="12.702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71"/>
    <e v="#N/A"/>
  </r>
  <r>
    <s v="GNB"/>
    <s v="Africa"/>
    <x v="83"/>
    <d v="2020-07-07T00:00:00"/>
    <n v="1765"/>
    <n v="0"/>
    <n v="25"/>
    <n v="0"/>
    <n v="896.851"/>
    <n v="0"/>
    <n v="12.702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72"/>
    <e v="#N/A"/>
  </r>
  <r>
    <s v="GNB"/>
    <s v="Africa"/>
    <x v="83"/>
    <d v="2020-07-08T00:00:00"/>
    <n v="1790"/>
    <n v="25"/>
    <n v="25"/>
    <n v="0"/>
    <n v="909.55399999999997"/>
    <n v="12.702999999999999"/>
    <n v="12.702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73"/>
    <e v="#N/A"/>
  </r>
  <r>
    <s v="GNB"/>
    <s v="Africa"/>
    <x v="83"/>
    <d v="2020-07-09T00:00:00"/>
    <n v="1790"/>
    <n v="0"/>
    <n v="25"/>
    <n v="0"/>
    <n v="909.55399999999997"/>
    <n v="0"/>
    <n v="12.702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74"/>
    <e v="#N/A"/>
  </r>
  <r>
    <s v="GNB"/>
    <s v="Africa"/>
    <x v="83"/>
    <d v="2020-07-10T00:00:00"/>
    <n v="1790"/>
    <n v="0"/>
    <n v="25"/>
    <n v="0"/>
    <n v="909.55399999999997"/>
    <n v="0"/>
    <n v="12.702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75"/>
    <e v="#N/A"/>
  </r>
  <r>
    <s v="GNB"/>
    <s v="Africa"/>
    <x v="83"/>
    <d v="2020-07-11T00:00:00"/>
    <n v="1790"/>
    <n v="0"/>
    <n v="25"/>
    <n v="0"/>
    <n v="909.55399999999997"/>
    <n v="0"/>
    <n v="12.702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76"/>
    <e v="#N/A"/>
  </r>
  <r>
    <s v="GNB"/>
    <s v="Africa"/>
    <x v="83"/>
    <d v="2020-07-12T00:00:00"/>
    <n v="1842"/>
    <n v="52"/>
    <n v="25"/>
    <n v="0"/>
    <n v="935.97699999999998"/>
    <n v="26.422999999999998"/>
    <n v="12.702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77"/>
    <e v="#N/A"/>
  </r>
  <r>
    <s v="GNB"/>
    <s v="Africa"/>
    <x v="83"/>
    <d v="2020-07-13T00:00:00"/>
    <n v="1842"/>
    <n v="0"/>
    <n v="25"/>
    <n v="0"/>
    <n v="935.97699999999998"/>
    <n v="0"/>
    <n v="12.702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78"/>
    <e v="#N/A"/>
  </r>
  <r>
    <s v="GNB"/>
    <s v="Africa"/>
    <x v="83"/>
    <d v="2020-07-14T00:00:00"/>
    <n v="1842"/>
    <n v="0"/>
    <n v="25"/>
    <n v="0"/>
    <n v="935.97699999999998"/>
    <n v="0"/>
    <n v="12.702999999999999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79"/>
    <e v="#N/A"/>
  </r>
  <r>
    <s v="GNB"/>
    <s v="Africa"/>
    <x v="83"/>
    <d v="2020-07-15T00:00:00"/>
    <n v="1902"/>
    <n v="60"/>
    <n v="26"/>
    <n v="1"/>
    <n v="966.46400000000006"/>
    <n v="30.488"/>
    <n v="13.211"/>
    <n v="0.50800000000000001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80"/>
    <e v="#N/A"/>
  </r>
  <r>
    <s v="GNB"/>
    <s v="Africa"/>
    <x v="83"/>
    <d v="2020-07-16T00:00:00"/>
    <n v="1902"/>
    <n v="0"/>
    <n v="26"/>
    <n v="0"/>
    <n v="966.46400000000006"/>
    <n v="0"/>
    <n v="13.211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81"/>
    <e v="#N/A"/>
  </r>
  <r>
    <s v="GNB"/>
    <s v="Africa"/>
    <x v="83"/>
    <d v="2020-07-17T00:00:00"/>
    <n v="1927"/>
    <n v="25"/>
    <n v="26"/>
    <n v="0"/>
    <n v="979.16800000000001"/>
    <n v="12.702999999999999"/>
    <n v="13.211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82"/>
    <e v="#N/A"/>
  </r>
  <r>
    <s v="GNB"/>
    <s v="Africa"/>
    <x v="83"/>
    <d v="2020-07-18T00:00:00"/>
    <n v="1927"/>
    <n v="0"/>
    <n v="26"/>
    <n v="0"/>
    <n v="979.16800000000001"/>
    <n v="0"/>
    <n v="13.211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83"/>
    <e v="#N/A"/>
  </r>
  <r>
    <s v="GNB"/>
    <s v="Africa"/>
    <x v="83"/>
    <d v="2020-07-19T00:00:00"/>
    <n v="1927"/>
    <n v="0"/>
    <n v="26"/>
    <n v="0"/>
    <n v="979.16800000000001"/>
    <n v="0"/>
    <n v="13.211"/>
    <n v="0"/>
    <s v=""/>
    <s v=""/>
    <s v=""/>
    <s v=""/>
    <s v=""/>
    <s v=""/>
    <s v=""/>
    <m/>
    <n v="1967998"/>
    <n v="66.191000000000003"/>
    <n v="19.399999999999999"/>
    <n v="3.0019999999999998"/>
    <n v="1.5649999999999999"/>
    <n v="1548.675"/>
    <n v="67.099999999999994"/>
    <n v="382.47399999999999"/>
    <n v="2.42"/>
    <m/>
    <m/>
    <n v="6.4029999999999996"/>
    <m/>
    <n v="58.32"/>
    <x v="83"/>
    <x v="84"/>
    <n v="13.211"/>
  </r>
  <r>
    <s v="GUY"/>
    <s v="South America"/>
    <x v="84"/>
    <d v="2020-03-13T00:00:00"/>
    <n v="1"/>
    <n v="1"/>
    <n v="1"/>
    <n v="1"/>
    <n v="1.2709999999999999"/>
    <n v="1.2709999999999999"/>
    <n v="1.2709999999999999"/>
    <n v="1.2709999999999999"/>
    <s v=""/>
    <s v=""/>
    <s v=""/>
    <s v=""/>
    <s v=""/>
    <s v=""/>
    <s v=""/>
    <n v="25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2"/>
    <e v="#N/A"/>
  </r>
  <r>
    <s v="GUY"/>
    <s v="South America"/>
    <x v="84"/>
    <d v="2020-03-16T00:00:00"/>
    <n v="4"/>
    <n v="3"/>
    <n v="1"/>
    <n v="0"/>
    <n v="5.085"/>
    <n v="3.8140000000000001"/>
    <n v="1.2709999999999999"/>
    <n v="0"/>
    <s v=""/>
    <s v=""/>
    <s v=""/>
    <s v=""/>
    <s v=""/>
    <s v=""/>
    <s v=""/>
    <n v="36.1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3-17T00:00:00"/>
    <n v="4"/>
    <n v="0"/>
    <n v="1"/>
    <n v="0"/>
    <n v="5.085"/>
    <n v="0"/>
    <n v="1.2709999999999999"/>
    <n v="0"/>
    <s v=""/>
    <s v=""/>
    <s v=""/>
    <s v=""/>
    <s v=""/>
    <s v=""/>
    <s v=""/>
    <n v="36.1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3-18T00:00:00"/>
    <n v="4"/>
    <n v="0"/>
    <n v="1"/>
    <n v="0"/>
    <n v="5.085"/>
    <n v="0"/>
    <n v="1.2709999999999999"/>
    <n v="0"/>
    <s v=""/>
    <s v=""/>
    <s v=""/>
    <s v=""/>
    <s v=""/>
    <s v=""/>
    <s v=""/>
    <n v="41.67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3-19T00:00:00"/>
    <n v="5"/>
    <n v="1"/>
    <n v="1"/>
    <n v="0"/>
    <n v="6.3570000000000002"/>
    <n v="1.2709999999999999"/>
    <n v="1.2709999999999999"/>
    <n v="0"/>
    <s v=""/>
    <s v=""/>
    <s v=""/>
    <s v=""/>
    <s v=""/>
    <s v=""/>
    <s v=""/>
    <n v="41.67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3-20T00:00:00"/>
    <n v="5"/>
    <n v="0"/>
    <n v="1"/>
    <n v="0"/>
    <n v="6.3570000000000002"/>
    <n v="0"/>
    <n v="1.2709999999999999"/>
    <n v="0"/>
    <s v=""/>
    <s v=""/>
    <s v=""/>
    <s v=""/>
    <s v=""/>
    <s v=""/>
    <s v=""/>
    <n v="41.67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3-21T00:00:00"/>
    <n v="5"/>
    <n v="0"/>
    <n v="1"/>
    <n v="0"/>
    <n v="6.3570000000000002"/>
    <n v="0"/>
    <n v="1.2709999999999999"/>
    <n v="0"/>
    <s v=""/>
    <s v=""/>
    <s v=""/>
    <s v=""/>
    <s v=""/>
    <s v=""/>
    <s v=""/>
    <n v="41.67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3-22T00:00:00"/>
    <n v="5"/>
    <n v="0"/>
    <n v="1"/>
    <n v="0"/>
    <n v="6.3570000000000002"/>
    <n v="0"/>
    <n v="1.2709999999999999"/>
    <n v="0"/>
    <s v=""/>
    <s v=""/>
    <s v=""/>
    <s v=""/>
    <s v=""/>
    <s v=""/>
    <s v=""/>
    <n v="41.67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3-23T00:00:00"/>
    <n v="5"/>
    <n v="0"/>
    <n v="1"/>
    <n v="0"/>
    <n v="6.3570000000000002"/>
    <n v="0"/>
    <n v="1.2709999999999999"/>
    <n v="0"/>
    <s v=""/>
    <s v=""/>
    <s v=""/>
    <s v=""/>
    <s v=""/>
    <s v=""/>
    <s v=""/>
    <n v="41.67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3-24T00:00:00"/>
    <n v="5"/>
    <n v="0"/>
    <n v="1"/>
    <n v="0"/>
    <n v="6.3570000000000002"/>
    <n v="0"/>
    <n v="1.2709999999999999"/>
    <n v="0"/>
    <s v=""/>
    <s v=""/>
    <s v=""/>
    <s v=""/>
    <s v=""/>
    <s v=""/>
    <s v=""/>
    <n v="41.67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3-25T00:00:00"/>
    <n v="5"/>
    <n v="0"/>
    <n v="1"/>
    <n v="0"/>
    <n v="6.3570000000000002"/>
    <n v="0"/>
    <n v="1.2709999999999999"/>
    <n v="0"/>
    <s v=""/>
    <s v=""/>
    <s v=""/>
    <s v=""/>
    <s v=""/>
    <s v=""/>
    <s v=""/>
    <n v="41.67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3-26T00:00:00"/>
    <n v="5"/>
    <n v="0"/>
    <n v="1"/>
    <n v="0"/>
    <n v="6.3570000000000002"/>
    <n v="0"/>
    <n v="1.2709999999999999"/>
    <n v="0"/>
    <s v=""/>
    <s v=""/>
    <s v=""/>
    <s v=""/>
    <s v=""/>
    <s v=""/>
    <s v=""/>
    <n v="45.37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3-27T00:00:00"/>
    <n v="5"/>
    <n v="0"/>
    <n v="1"/>
    <n v="0"/>
    <n v="6.3570000000000002"/>
    <n v="0"/>
    <n v="1.2709999999999999"/>
    <n v="0"/>
    <s v=""/>
    <s v=""/>
    <s v=""/>
    <s v=""/>
    <s v=""/>
    <s v=""/>
    <s v=""/>
    <n v="48.15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3-28T00:00:00"/>
    <n v="5"/>
    <n v="0"/>
    <n v="1"/>
    <n v="0"/>
    <n v="6.3570000000000002"/>
    <n v="0"/>
    <n v="1.2709999999999999"/>
    <n v="0"/>
    <s v=""/>
    <s v=""/>
    <s v=""/>
    <s v=""/>
    <s v=""/>
    <s v=""/>
    <s v=""/>
    <n v="57.4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3-29T00:00:00"/>
    <n v="8"/>
    <n v="3"/>
    <n v="1"/>
    <n v="0"/>
    <n v="10.170999999999999"/>
    <n v="3.8140000000000001"/>
    <n v="1.2709999999999999"/>
    <n v="0"/>
    <s v=""/>
    <s v=""/>
    <s v=""/>
    <s v=""/>
    <s v=""/>
    <s v=""/>
    <s v=""/>
    <n v="57.4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3-30T00:00:00"/>
    <n v="8"/>
    <n v="0"/>
    <n v="1"/>
    <n v="0"/>
    <n v="10.170999999999999"/>
    <n v="0"/>
    <n v="1.2709999999999999"/>
    <n v="0"/>
    <s v=""/>
    <s v=""/>
    <s v=""/>
    <s v=""/>
    <s v=""/>
    <s v=""/>
    <s v=""/>
    <n v="57.4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3-31T00:00:00"/>
    <n v="8"/>
    <n v="0"/>
    <n v="1"/>
    <n v="0"/>
    <n v="10.170999999999999"/>
    <n v="0"/>
    <n v="1.2709999999999999"/>
    <n v="0"/>
    <s v=""/>
    <s v=""/>
    <s v=""/>
    <s v=""/>
    <s v=""/>
    <s v=""/>
    <s v=""/>
    <n v="57.4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01T00:00:00"/>
    <n v="12"/>
    <n v="4"/>
    <n v="2"/>
    <n v="1"/>
    <n v="15.256"/>
    <n v="5.085"/>
    <n v="2.5430000000000001"/>
    <n v="1.2709999999999999"/>
    <s v=""/>
    <s v=""/>
    <s v=""/>
    <s v=""/>
    <s v=""/>
    <s v=""/>
    <s v=""/>
    <n v="57.4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02T00:00:00"/>
    <n v="19"/>
    <n v="7"/>
    <n v="4"/>
    <n v="2"/>
    <n v="24.155999999999999"/>
    <n v="8.9"/>
    <n v="5.085"/>
    <n v="2.5430000000000001"/>
    <s v=""/>
    <s v=""/>
    <s v=""/>
    <s v=""/>
    <s v=""/>
    <s v=""/>
    <s v=""/>
    <n v="57.4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03T00:00:00"/>
    <n v="19"/>
    <n v="0"/>
    <n v="4"/>
    <n v="0"/>
    <n v="24.155999999999999"/>
    <n v="0"/>
    <n v="5.085"/>
    <n v="0"/>
    <s v=""/>
    <s v=""/>
    <s v=""/>
    <s v=""/>
    <s v=""/>
    <s v=""/>
    <s v=""/>
    <n v="85.19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04T00:00:00"/>
    <n v="23"/>
    <n v="4"/>
    <n v="4"/>
    <n v="0"/>
    <n v="29.241"/>
    <n v="5.085"/>
    <n v="5.085"/>
    <n v="0"/>
    <s v=""/>
    <s v=""/>
    <s v=""/>
    <s v=""/>
    <s v=""/>
    <s v=""/>
    <s v=""/>
    <n v="85.19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05T00:00:00"/>
    <n v="24"/>
    <n v="1"/>
    <n v="4"/>
    <n v="0"/>
    <n v="30.513000000000002"/>
    <n v="1.2709999999999999"/>
    <n v="5.085"/>
    <n v="0"/>
    <s v=""/>
    <s v=""/>
    <s v=""/>
    <s v=""/>
    <s v=""/>
    <s v=""/>
    <s v=""/>
    <n v="85.19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06T00:00:00"/>
    <n v="29"/>
    <n v="5"/>
    <n v="4"/>
    <n v="0"/>
    <n v="36.869"/>
    <n v="6.3570000000000002"/>
    <n v="5.085"/>
    <n v="0"/>
    <s v=""/>
    <s v=""/>
    <s v=""/>
    <s v=""/>
    <s v=""/>
    <s v=""/>
    <s v=""/>
    <n v="85.19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07T00:00:00"/>
    <n v="31"/>
    <n v="2"/>
    <n v="5"/>
    <n v="1"/>
    <n v="39.411999999999999"/>
    <n v="2.5430000000000001"/>
    <n v="6.3570000000000002"/>
    <n v="1.2709999999999999"/>
    <s v=""/>
    <s v=""/>
    <s v=""/>
    <s v=""/>
    <s v=""/>
    <s v=""/>
    <s v=""/>
    <n v="85.19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08T00:00:00"/>
    <n v="33"/>
    <n v="2"/>
    <n v="5"/>
    <n v="0"/>
    <n v="41.954999999999998"/>
    <n v="2.5430000000000001"/>
    <n v="6.3570000000000002"/>
    <n v="0"/>
    <s v=""/>
    <s v=""/>
    <s v=""/>
    <s v=""/>
    <s v=""/>
    <s v=""/>
    <s v=""/>
    <n v="85.19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09T00:00:00"/>
    <n v="37"/>
    <n v="4"/>
    <n v="6"/>
    <n v="1"/>
    <n v="47.04"/>
    <n v="5.085"/>
    <n v="7.6280000000000001"/>
    <n v="1.2709999999999999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10T00:00:00"/>
    <n v="37"/>
    <n v="0"/>
    <n v="6"/>
    <n v="0"/>
    <n v="47.04"/>
    <n v="0"/>
    <n v="7.6280000000000001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11T00:00:00"/>
    <n v="40"/>
    <n v="3"/>
    <n v="6"/>
    <n v="0"/>
    <n v="50.853999999999999"/>
    <n v="3.8140000000000001"/>
    <n v="7.6280000000000001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12T00:00:00"/>
    <n v="45"/>
    <n v="5"/>
    <n v="6"/>
    <n v="0"/>
    <n v="57.210999999999999"/>
    <n v="6.3570000000000002"/>
    <n v="7.6280000000000001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13T00:00:00"/>
    <n v="45"/>
    <n v="0"/>
    <n v="6"/>
    <n v="0"/>
    <n v="57.210999999999999"/>
    <n v="0"/>
    <n v="7.6280000000000001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14T00:00:00"/>
    <n v="47"/>
    <n v="2"/>
    <n v="6"/>
    <n v="0"/>
    <n v="59.753999999999998"/>
    <n v="2.5430000000000001"/>
    <n v="7.6280000000000001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15T00:00:00"/>
    <n v="48"/>
    <n v="1"/>
    <n v="6"/>
    <n v="0"/>
    <n v="61.024999999999999"/>
    <n v="1.2709999999999999"/>
    <n v="7.6280000000000001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16T00:00:00"/>
    <n v="55"/>
    <n v="7"/>
    <n v="6"/>
    <n v="0"/>
    <n v="69.924999999999997"/>
    <n v="8.9"/>
    <n v="7.6280000000000001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17T00:00:00"/>
    <n v="57"/>
    <n v="2"/>
    <n v="6"/>
    <n v="0"/>
    <n v="72.468000000000004"/>
    <n v="2.5430000000000001"/>
    <n v="7.6280000000000001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18T00:00:00"/>
    <n v="63"/>
    <n v="6"/>
    <n v="6"/>
    <n v="0"/>
    <n v="80.096000000000004"/>
    <n v="7.6280000000000001"/>
    <n v="7.6280000000000001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19T00:00:00"/>
    <n v="63"/>
    <n v="0"/>
    <n v="7"/>
    <n v="1"/>
    <n v="80.096000000000004"/>
    <n v="0"/>
    <n v="8.9"/>
    <n v="1.2709999999999999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20T00:00:00"/>
    <n v="65"/>
    <n v="2"/>
    <n v="7"/>
    <n v="0"/>
    <n v="82.638000000000005"/>
    <n v="2.5430000000000001"/>
    <n v="8.9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21T00:00:00"/>
    <n v="66"/>
    <n v="1"/>
    <n v="7"/>
    <n v="0"/>
    <n v="83.91"/>
    <n v="1.2709999999999999"/>
    <n v="8.9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22T00:00:00"/>
    <n v="67"/>
    <n v="1"/>
    <n v="7"/>
    <n v="0"/>
    <n v="85.180999999999997"/>
    <n v="1.2709999999999999"/>
    <n v="8.9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23T00:00:00"/>
    <n v="67"/>
    <n v="0"/>
    <n v="7"/>
    <n v="0"/>
    <n v="85.180999999999997"/>
    <n v="0"/>
    <n v="8.9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24T00:00:00"/>
    <n v="70"/>
    <n v="3"/>
    <n v="7"/>
    <n v="0"/>
    <n v="88.995000000000005"/>
    <n v="3.8140000000000001"/>
    <n v="8.9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25T00:00:00"/>
    <n v="73"/>
    <n v="3"/>
    <n v="8"/>
    <n v="1"/>
    <n v="92.808999999999997"/>
    <n v="3.8140000000000001"/>
    <n v="10.170999999999999"/>
    <n v="1.2709999999999999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26T00:00:00"/>
    <n v="74"/>
    <n v="1"/>
    <n v="8"/>
    <n v="0"/>
    <n v="94.081000000000003"/>
    <n v="1.2709999999999999"/>
    <n v="10.170999999999999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27T00:00:00"/>
    <n v="74"/>
    <n v="0"/>
    <n v="8"/>
    <n v="0"/>
    <n v="94.081000000000003"/>
    <n v="0"/>
    <n v="10.170999999999999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28T00:00:00"/>
    <n v="74"/>
    <n v="0"/>
    <n v="8"/>
    <n v="0"/>
    <n v="94.081000000000003"/>
    <n v="0"/>
    <n v="10.170999999999999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29T00:00:00"/>
    <n v="75"/>
    <n v="1"/>
    <n v="8"/>
    <n v="0"/>
    <n v="95.352000000000004"/>
    <n v="1.2709999999999999"/>
    <n v="10.170999999999999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4-30T00:00:00"/>
    <n v="78"/>
    <n v="3"/>
    <n v="8"/>
    <n v="0"/>
    <n v="99.165999999999997"/>
    <n v="3.8140000000000001"/>
    <n v="10.170999999999999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01T00:00:00"/>
    <n v="82"/>
    <n v="4"/>
    <n v="9"/>
    <n v="1"/>
    <n v="104.252"/>
    <n v="5.085"/>
    <n v="11.442"/>
    <n v="1.2709999999999999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02T00:00:00"/>
    <n v="82"/>
    <n v="0"/>
    <n v="9"/>
    <n v="0"/>
    <n v="104.252"/>
    <n v="0"/>
    <n v="11.442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03T00:00:00"/>
    <n v="82"/>
    <n v="0"/>
    <n v="9"/>
    <n v="0"/>
    <n v="104.252"/>
    <n v="0"/>
    <n v="11.442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04T00:00:00"/>
    <n v="82"/>
    <n v="0"/>
    <n v="9"/>
    <n v="0"/>
    <n v="104.252"/>
    <n v="0"/>
    <n v="11.442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05T00:00:00"/>
    <n v="92"/>
    <n v="10"/>
    <n v="9"/>
    <n v="0"/>
    <n v="116.965"/>
    <n v="12.714"/>
    <n v="11.442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06T00:00:00"/>
    <n v="93"/>
    <n v="1"/>
    <n v="10"/>
    <n v="1"/>
    <n v="118.23699999999999"/>
    <n v="1.2709999999999999"/>
    <n v="12.714"/>
    <n v="1.2709999999999999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07T00:00:00"/>
    <n v="93"/>
    <n v="0"/>
    <n v="10"/>
    <n v="0"/>
    <n v="118.23699999999999"/>
    <n v="0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08T00:00:00"/>
    <n v="93"/>
    <n v="0"/>
    <n v="10"/>
    <n v="0"/>
    <n v="118.23699999999999"/>
    <n v="0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09T00:00:00"/>
    <n v="94"/>
    <n v="1"/>
    <n v="10"/>
    <n v="0"/>
    <n v="119.508"/>
    <n v="1.2709999999999999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10T00:00:00"/>
    <n v="97"/>
    <n v="3"/>
    <n v="10"/>
    <n v="0"/>
    <n v="123.322"/>
    <n v="3.8140000000000001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11T00:00:00"/>
    <n v="104"/>
    <n v="7"/>
    <n v="10"/>
    <n v="0"/>
    <n v="132.221"/>
    <n v="8.9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12T00:00:00"/>
    <n v="109"/>
    <n v="5"/>
    <n v="10"/>
    <n v="0"/>
    <n v="138.578"/>
    <n v="6.3570000000000002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13T00:00:00"/>
    <n v="113"/>
    <n v="4"/>
    <n v="10"/>
    <n v="0"/>
    <n v="143.66399999999999"/>
    <n v="5.085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14T00:00:00"/>
    <n v="113"/>
    <n v="0"/>
    <n v="10"/>
    <n v="0"/>
    <n v="143.66399999999999"/>
    <n v="0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15T00:00:00"/>
    <n v="113"/>
    <n v="0"/>
    <n v="10"/>
    <n v="0"/>
    <n v="143.66399999999999"/>
    <n v="0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16T00:00:00"/>
    <n v="116"/>
    <n v="3"/>
    <n v="10"/>
    <n v="0"/>
    <n v="147.47800000000001"/>
    <n v="3.8140000000000001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17T00:00:00"/>
    <n v="117"/>
    <n v="1"/>
    <n v="10"/>
    <n v="0"/>
    <n v="148.749"/>
    <n v="1.2709999999999999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18T00:00:00"/>
    <n v="117"/>
    <n v="0"/>
    <n v="10"/>
    <n v="0"/>
    <n v="148.749"/>
    <n v="0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19T00:00:00"/>
    <n v="124"/>
    <n v="7"/>
    <n v="10"/>
    <n v="0"/>
    <n v="157.649"/>
    <n v="8.9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20T00:00:00"/>
    <n v="125"/>
    <n v="1"/>
    <n v="10"/>
    <n v="0"/>
    <n v="158.91999999999999"/>
    <n v="1.2709999999999999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21T00:00:00"/>
    <n v="125"/>
    <n v="0"/>
    <n v="10"/>
    <n v="0"/>
    <n v="158.91999999999999"/>
    <n v="0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22T00:00:00"/>
    <n v="127"/>
    <n v="2"/>
    <n v="10"/>
    <n v="0"/>
    <n v="161.46299999999999"/>
    <n v="2.5430000000000001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23T00:00:00"/>
    <n v="127"/>
    <n v="0"/>
    <n v="10"/>
    <n v="0"/>
    <n v="161.46299999999999"/>
    <n v="0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24T00:00:00"/>
    <n v="127"/>
    <n v="0"/>
    <n v="10"/>
    <n v="0"/>
    <n v="161.46299999999999"/>
    <n v="0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25T00:00:00"/>
    <n v="135"/>
    <n v="8"/>
    <n v="10"/>
    <n v="0"/>
    <n v="171.63399999999999"/>
    <n v="10.170999999999999"/>
    <n v="12.714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26T00:00:00"/>
    <n v="137"/>
    <n v="2"/>
    <n v="11"/>
    <n v="1"/>
    <n v="174.17599999999999"/>
    <n v="2.5430000000000001"/>
    <n v="13.984999999999999"/>
    <n v="1.2709999999999999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27T00:00:00"/>
    <n v="139"/>
    <n v="2"/>
    <n v="11"/>
    <n v="0"/>
    <n v="176.71899999999999"/>
    <n v="2.5430000000000001"/>
    <n v="13.984999999999999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28T00:00:00"/>
    <n v="139"/>
    <n v="0"/>
    <n v="11"/>
    <n v="0"/>
    <n v="176.71899999999999"/>
    <n v="0"/>
    <n v="13.984999999999999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29T00:00:00"/>
    <n v="150"/>
    <n v="11"/>
    <n v="11"/>
    <n v="0"/>
    <n v="190.70400000000001"/>
    <n v="13.984999999999999"/>
    <n v="13.984999999999999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30T00:00:00"/>
    <n v="150"/>
    <n v="0"/>
    <n v="11"/>
    <n v="0"/>
    <n v="190.70400000000001"/>
    <n v="0"/>
    <n v="13.984999999999999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5-31T00:00:00"/>
    <n v="152"/>
    <n v="2"/>
    <n v="12"/>
    <n v="1"/>
    <n v="193.24700000000001"/>
    <n v="2.5430000000000001"/>
    <n v="15.256"/>
    <n v="1.2709999999999999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01T00:00:00"/>
    <n v="153"/>
    <n v="1"/>
    <n v="12"/>
    <n v="0"/>
    <n v="194.518"/>
    <n v="1.2709999999999999"/>
    <n v="15.256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02T00:00:00"/>
    <n v="153"/>
    <n v="0"/>
    <n v="12"/>
    <n v="0"/>
    <n v="194.518"/>
    <n v="0"/>
    <n v="15.256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03T00:00:00"/>
    <n v="153"/>
    <n v="0"/>
    <n v="12"/>
    <n v="0"/>
    <n v="194.518"/>
    <n v="0"/>
    <n v="15.256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04T00:00:00"/>
    <n v="153"/>
    <n v="0"/>
    <n v="12"/>
    <n v="0"/>
    <n v="194.518"/>
    <n v="0"/>
    <n v="15.256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05T00:00:00"/>
    <n v="153"/>
    <n v="0"/>
    <n v="12"/>
    <n v="0"/>
    <n v="194.518"/>
    <n v="0"/>
    <n v="15.256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06T00:00:00"/>
    <n v="153"/>
    <n v="0"/>
    <n v="12"/>
    <n v="0"/>
    <n v="194.518"/>
    <n v="0"/>
    <n v="15.256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07T00:00:00"/>
    <n v="154"/>
    <n v="1"/>
    <n v="12"/>
    <n v="0"/>
    <n v="195.79"/>
    <n v="1.2709999999999999"/>
    <n v="15.256"/>
    <n v="0"/>
    <s v=""/>
    <s v=""/>
    <s v=""/>
    <s v=""/>
    <s v=""/>
    <s v=""/>
    <s v=""/>
    <n v="87.04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08T00:00:00"/>
    <n v="154"/>
    <n v="0"/>
    <n v="12"/>
    <n v="0"/>
    <n v="195.79"/>
    <n v="0"/>
    <n v="15.256"/>
    <n v="0"/>
    <s v=""/>
    <s v=""/>
    <s v=""/>
    <s v=""/>
    <s v=""/>
    <s v=""/>
    <s v=""/>
    <n v="83.3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09T00:00:00"/>
    <n v="154"/>
    <n v="0"/>
    <n v="12"/>
    <n v="0"/>
    <n v="195.79"/>
    <n v="0"/>
    <n v="15.256"/>
    <n v="0"/>
    <s v=""/>
    <s v=""/>
    <s v=""/>
    <s v=""/>
    <s v=""/>
    <s v=""/>
    <s v=""/>
    <n v="83.3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10T00:00:00"/>
    <n v="156"/>
    <n v="2"/>
    <n v="12"/>
    <n v="0"/>
    <n v="198.33199999999999"/>
    <n v="2.5430000000000001"/>
    <n v="15.256"/>
    <n v="0"/>
    <s v=""/>
    <s v=""/>
    <s v=""/>
    <s v=""/>
    <s v=""/>
    <s v=""/>
    <s v=""/>
    <n v="83.3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11T00:00:00"/>
    <n v="156"/>
    <n v="0"/>
    <n v="12"/>
    <n v="0"/>
    <n v="198.33199999999999"/>
    <n v="0"/>
    <n v="15.256"/>
    <n v="0"/>
    <s v=""/>
    <s v=""/>
    <s v=""/>
    <s v=""/>
    <s v=""/>
    <s v=""/>
    <s v=""/>
    <n v="83.3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12T00:00:00"/>
    <n v="158"/>
    <n v="2"/>
    <n v="12"/>
    <n v="0"/>
    <n v="200.875"/>
    <n v="2.5430000000000001"/>
    <n v="15.256"/>
    <n v="0"/>
    <s v=""/>
    <s v=""/>
    <s v=""/>
    <s v=""/>
    <s v=""/>
    <s v=""/>
    <s v=""/>
    <n v="83.3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13T00:00:00"/>
    <n v="159"/>
    <n v="1"/>
    <n v="12"/>
    <n v="0"/>
    <n v="202.14599999999999"/>
    <n v="1.2709999999999999"/>
    <n v="15.256"/>
    <n v="0"/>
    <s v=""/>
    <s v=""/>
    <s v=""/>
    <s v=""/>
    <s v=""/>
    <s v=""/>
    <s v=""/>
    <n v="83.3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14T00:00:00"/>
    <n v="159"/>
    <n v="0"/>
    <n v="12"/>
    <n v="0"/>
    <n v="202.14599999999999"/>
    <n v="0"/>
    <n v="15.256"/>
    <n v="0"/>
    <s v=""/>
    <s v=""/>
    <s v=""/>
    <s v=""/>
    <s v=""/>
    <s v=""/>
    <s v=""/>
    <n v="83.3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15T00:00:00"/>
    <n v="159"/>
    <n v="0"/>
    <n v="12"/>
    <n v="0"/>
    <n v="202.14599999999999"/>
    <n v="0"/>
    <n v="15.256"/>
    <n v="0"/>
    <s v=""/>
    <s v=""/>
    <s v=""/>
    <s v=""/>
    <s v=""/>
    <s v=""/>
    <s v=""/>
    <n v="83.3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16T00:00:00"/>
    <n v="159"/>
    <n v="0"/>
    <n v="12"/>
    <n v="0"/>
    <n v="202.14599999999999"/>
    <n v="0"/>
    <n v="15.256"/>
    <n v="0"/>
    <s v=""/>
    <s v=""/>
    <s v=""/>
    <s v=""/>
    <s v=""/>
    <s v=""/>
    <s v=""/>
    <n v="83.3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17T00:00:00"/>
    <n v="171"/>
    <n v="12"/>
    <n v="12"/>
    <n v="0"/>
    <n v="217.40299999999999"/>
    <n v="15.256"/>
    <n v="15.256"/>
    <n v="0"/>
    <s v=""/>
    <s v=""/>
    <s v=""/>
    <s v=""/>
    <s v=""/>
    <s v=""/>
    <s v=""/>
    <n v="79.6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18T00:00:00"/>
    <n v="171"/>
    <n v="0"/>
    <n v="12"/>
    <n v="0"/>
    <n v="217.40299999999999"/>
    <n v="0"/>
    <n v="15.256"/>
    <n v="0"/>
    <s v=""/>
    <s v=""/>
    <s v=""/>
    <s v=""/>
    <s v=""/>
    <s v=""/>
    <s v=""/>
    <n v="79.6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19T00:00:00"/>
    <n v="183"/>
    <n v="12"/>
    <n v="12"/>
    <n v="0"/>
    <n v="232.65899999999999"/>
    <n v="15.256"/>
    <n v="15.256"/>
    <n v="0"/>
    <s v=""/>
    <s v=""/>
    <s v=""/>
    <s v=""/>
    <s v=""/>
    <s v=""/>
    <s v=""/>
    <n v="79.6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20T00:00:00"/>
    <n v="183"/>
    <n v="0"/>
    <n v="12"/>
    <n v="0"/>
    <n v="232.65899999999999"/>
    <n v="0"/>
    <n v="15.256"/>
    <n v="0"/>
    <s v=""/>
    <s v=""/>
    <s v=""/>
    <s v=""/>
    <s v=""/>
    <s v=""/>
    <s v=""/>
    <n v="79.6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21T00:00:00"/>
    <n v="183"/>
    <n v="0"/>
    <n v="12"/>
    <n v="0"/>
    <n v="232.65899999999999"/>
    <n v="0"/>
    <n v="15.256"/>
    <n v="0"/>
    <s v=""/>
    <s v=""/>
    <s v=""/>
    <s v=""/>
    <s v=""/>
    <s v=""/>
    <s v=""/>
    <n v="79.6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22T00:00:00"/>
    <n v="184"/>
    <n v="1"/>
    <n v="12"/>
    <n v="0"/>
    <n v="233.93"/>
    <n v="1.2709999999999999"/>
    <n v="15.256"/>
    <n v="0"/>
    <s v=""/>
    <s v=""/>
    <s v=""/>
    <s v=""/>
    <s v=""/>
    <s v=""/>
    <s v=""/>
    <n v="79.6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23T00:00:00"/>
    <n v="205"/>
    <n v="21"/>
    <n v="12"/>
    <n v="0"/>
    <n v="260.62900000000002"/>
    <n v="26.699000000000002"/>
    <n v="15.256"/>
    <n v="0"/>
    <s v=""/>
    <s v=""/>
    <s v=""/>
    <s v=""/>
    <s v=""/>
    <s v=""/>
    <s v=""/>
    <n v="79.6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24T00:00:00"/>
    <n v="206"/>
    <n v="1"/>
    <n v="12"/>
    <n v="0"/>
    <n v="261.89999999999998"/>
    <n v="1.2709999999999999"/>
    <n v="15.256"/>
    <n v="0"/>
    <s v=""/>
    <s v=""/>
    <s v=""/>
    <s v=""/>
    <s v=""/>
    <s v=""/>
    <s v=""/>
    <n v="79.6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25T00:00:00"/>
    <n v="209"/>
    <n v="3"/>
    <n v="12"/>
    <n v="0"/>
    <n v="265.714"/>
    <n v="3.8140000000000001"/>
    <n v="15.256"/>
    <n v="0"/>
    <s v=""/>
    <s v=""/>
    <s v=""/>
    <s v=""/>
    <s v=""/>
    <s v=""/>
    <s v=""/>
    <n v="79.6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26T00:00:00"/>
    <n v="215"/>
    <n v="6"/>
    <n v="12"/>
    <n v="0"/>
    <n v="273.34199999999998"/>
    <n v="7.6280000000000001"/>
    <n v="15.256"/>
    <n v="0"/>
    <s v=""/>
    <s v=""/>
    <s v=""/>
    <s v=""/>
    <s v=""/>
    <s v=""/>
    <s v=""/>
    <n v="79.6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27T00:00:00"/>
    <n v="230"/>
    <n v="15"/>
    <n v="12"/>
    <n v="0"/>
    <n v="292.41300000000001"/>
    <n v="19.07"/>
    <n v="15.256"/>
    <n v="0"/>
    <s v=""/>
    <s v=""/>
    <s v=""/>
    <s v=""/>
    <s v=""/>
    <s v=""/>
    <s v=""/>
    <n v="79.6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28T00:00:00"/>
    <n v="230"/>
    <n v="0"/>
    <n v="12"/>
    <n v="0"/>
    <n v="292.41300000000001"/>
    <n v="0"/>
    <n v="15.256"/>
    <n v="0"/>
    <s v=""/>
    <s v=""/>
    <s v=""/>
    <s v=""/>
    <s v=""/>
    <s v=""/>
    <s v=""/>
    <n v="79.6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29T00:00:00"/>
    <n v="230"/>
    <n v="0"/>
    <n v="12"/>
    <n v="0"/>
    <n v="292.41300000000001"/>
    <n v="0"/>
    <n v="15.256"/>
    <n v="0"/>
    <s v=""/>
    <s v=""/>
    <s v=""/>
    <s v=""/>
    <s v=""/>
    <s v=""/>
    <s v=""/>
    <n v="79.6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6-30T00:00:00"/>
    <n v="235"/>
    <n v="5"/>
    <n v="12"/>
    <n v="0"/>
    <n v="298.77"/>
    <n v="6.3570000000000002"/>
    <n v="15.256"/>
    <n v="0"/>
    <s v=""/>
    <s v=""/>
    <s v=""/>
    <s v=""/>
    <s v=""/>
    <s v=""/>
    <s v=""/>
    <n v="79.6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01T00:00:00"/>
    <n v="245"/>
    <n v="10"/>
    <n v="12"/>
    <n v="0"/>
    <n v="311.483"/>
    <n v="12.714"/>
    <n v="15.256"/>
    <n v="0"/>
    <s v=""/>
    <s v=""/>
    <s v=""/>
    <s v=""/>
    <s v=""/>
    <s v=""/>
    <s v=""/>
    <n v="79.6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02T00:00:00"/>
    <n v="248"/>
    <n v="3"/>
    <n v="13"/>
    <n v="1"/>
    <n v="315.29700000000003"/>
    <n v="3.8140000000000001"/>
    <n v="16.527999999999999"/>
    <n v="1.2709999999999999"/>
    <s v=""/>
    <s v=""/>
    <s v=""/>
    <s v=""/>
    <s v=""/>
    <s v=""/>
    <s v=""/>
    <n v="79.63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03T00:00:00"/>
    <n v="250"/>
    <n v="2"/>
    <n v="14"/>
    <n v="1"/>
    <n v="317.83999999999997"/>
    <n v="2.5430000000000001"/>
    <n v="17.798999999999999"/>
    <n v="1.2709999999999999"/>
    <s v=""/>
    <s v=""/>
    <s v=""/>
    <s v=""/>
    <s v=""/>
    <s v=""/>
    <s v=""/>
    <n v="77.3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04T00:00:00"/>
    <n v="256"/>
    <n v="6"/>
    <n v="14"/>
    <n v="0"/>
    <n v="325.46800000000002"/>
    <n v="7.6280000000000001"/>
    <n v="17.798999999999999"/>
    <n v="0"/>
    <s v=""/>
    <s v=""/>
    <s v=""/>
    <s v=""/>
    <s v=""/>
    <s v=""/>
    <s v=""/>
    <n v="77.3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05T00:00:00"/>
    <n v="272"/>
    <n v="16"/>
    <n v="14"/>
    <n v="0"/>
    <n v="345.81"/>
    <n v="20.341999999999999"/>
    <n v="17.798999999999999"/>
    <n v="0"/>
    <s v=""/>
    <s v=""/>
    <s v=""/>
    <s v=""/>
    <s v=""/>
    <s v=""/>
    <s v=""/>
    <n v="77.3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06T00:00:00"/>
    <n v="273"/>
    <n v="1"/>
    <n v="15"/>
    <n v="1"/>
    <n v="347.08100000000002"/>
    <n v="1.2709999999999999"/>
    <n v="19.07"/>
    <n v="1.2709999999999999"/>
    <s v=""/>
    <s v=""/>
    <s v=""/>
    <s v=""/>
    <s v=""/>
    <s v=""/>
    <s v=""/>
    <n v="77.3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07T00:00:00"/>
    <n v="278"/>
    <n v="5"/>
    <n v="16"/>
    <n v="1"/>
    <n v="353.43799999999999"/>
    <n v="6.3570000000000002"/>
    <n v="20.341999999999999"/>
    <n v="1.2709999999999999"/>
    <s v=""/>
    <s v=""/>
    <s v=""/>
    <s v=""/>
    <s v=""/>
    <s v=""/>
    <s v=""/>
    <n v="77.3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08T00:00:00"/>
    <n v="285"/>
    <n v="7"/>
    <n v="16"/>
    <n v="0"/>
    <n v="362.33800000000002"/>
    <n v="8.9"/>
    <n v="20.341999999999999"/>
    <n v="0"/>
    <s v=""/>
    <s v=""/>
    <s v=""/>
    <s v=""/>
    <s v=""/>
    <s v=""/>
    <s v=""/>
    <n v="77.3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09T00:00:00"/>
    <n v="285"/>
    <n v="0"/>
    <n v="16"/>
    <n v="0"/>
    <n v="362.33800000000002"/>
    <n v="0"/>
    <n v="20.341999999999999"/>
    <n v="0"/>
    <s v=""/>
    <s v=""/>
    <s v=""/>
    <s v=""/>
    <s v=""/>
    <s v=""/>
    <s v=""/>
    <n v="77.3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10T00:00:00"/>
    <n v="286"/>
    <n v="1"/>
    <n v="16"/>
    <n v="0"/>
    <n v="363.60899999999998"/>
    <n v="1.2709999999999999"/>
    <n v="20.341999999999999"/>
    <n v="0"/>
    <s v=""/>
    <s v=""/>
    <s v=""/>
    <s v=""/>
    <s v=""/>
    <s v=""/>
    <s v=""/>
    <n v="77.3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11T00:00:00"/>
    <n v="290"/>
    <n v="4"/>
    <n v="16"/>
    <n v="0"/>
    <n v="368.69499999999999"/>
    <n v="5.085"/>
    <n v="20.341999999999999"/>
    <n v="0"/>
    <s v=""/>
    <s v=""/>
    <s v=""/>
    <s v=""/>
    <s v=""/>
    <s v=""/>
    <s v=""/>
    <n v="77.3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12T00:00:00"/>
    <n v="291"/>
    <n v="1"/>
    <n v="17"/>
    <n v="1"/>
    <n v="369.96600000000001"/>
    <n v="1.2709999999999999"/>
    <n v="21.613"/>
    <n v="1.2709999999999999"/>
    <s v=""/>
    <s v=""/>
    <s v=""/>
    <s v=""/>
    <s v=""/>
    <s v=""/>
    <s v=""/>
    <n v="77.3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13T00:00:00"/>
    <n v="297"/>
    <n v="6"/>
    <n v="17"/>
    <n v="0"/>
    <n v="377.59399999999999"/>
    <n v="7.6280000000000001"/>
    <n v="21.613"/>
    <n v="0"/>
    <s v=""/>
    <s v=""/>
    <s v=""/>
    <s v=""/>
    <s v=""/>
    <s v=""/>
    <s v=""/>
    <n v="77.3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14T00:00:00"/>
    <n v="300"/>
    <n v="3"/>
    <n v="17"/>
    <n v="0"/>
    <n v="381.40800000000002"/>
    <n v="3.8140000000000001"/>
    <n v="21.613"/>
    <n v="0"/>
    <s v=""/>
    <s v=""/>
    <s v=""/>
    <s v=""/>
    <s v=""/>
    <s v=""/>
    <s v=""/>
    <n v="77.3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15T00:00:00"/>
    <n v="308"/>
    <n v="8"/>
    <n v="17"/>
    <n v="0"/>
    <n v="391.57900000000001"/>
    <n v="10.170999999999999"/>
    <n v="21.613"/>
    <n v="0"/>
    <s v=""/>
    <s v=""/>
    <s v=""/>
    <s v=""/>
    <s v=""/>
    <s v=""/>
    <s v=""/>
    <n v="77.3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16T00:00:00"/>
    <n v="313"/>
    <n v="5"/>
    <n v="18"/>
    <n v="1"/>
    <n v="397.93599999999998"/>
    <n v="6.3570000000000002"/>
    <n v="22.884"/>
    <n v="1.2709999999999999"/>
    <s v=""/>
    <s v=""/>
    <s v=""/>
    <s v=""/>
    <s v=""/>
    <s v=""/>
    <s v=""/>
    <n v="77.31"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17T00:00:00"/>
    <n v="314"/>
    <n v="1"/>
    <n v="19"/>
    <n v="1"/>
    <n v="399.20699999999999"/>
    <n v="1.2709999999999999"/>
    <n v="24.155999999999999"/>
    <n v="1.2709999999999999"/>
    <s v=""/>
    <s v=""/>
    <s v=""/>
    <s v=""/>
    <s v=""/>
    <s v=""/>
    <s v=""/>
    <m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18T00:00:00"/>
    <n v="315"/>
    <n v="1"/>
    <n v="19"/>
    <n v="0"/>
    <n v="400.47899999999998"/>
    <n v="1.2709999999999999"/>
    <n v="24.155999999999999"/>
    <n v="0"/>
    <s v=""/>
    <s v=""/>
    <s v=""/>
    <s v=""/>
    <s v=""/>
    <s v=""/>
    <s v=""/>
    <m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e v="#N/A"/>
  </r>
  <r>
    <s v="GUY"/>
    <s v="South America"/>
    <x v="84"/>
    <d v="2020-07-19T00:00:00"/>
    <n v="327"/>
    <n v="12"/>
    <n v="19"/>
    <n v="0"/>
    <n v="415.73500000000001"/>
    <n v="15.256"/>
    <n v="24.155999999999999"/>
    <n v="0"/>
    <s v=""/>
    <s v=""/>
    <s v=""/>
    <s v=""/>
    <s v=""/>
    <s v=""/>
    <s v=""/>
    <m/>
    <n v="786559"/>
    <n v="3.952"/>
    <n v="26.3"/>
    <n v="5.3049999999999997"/>
    <n v="2.8370000000000002"/>
    <n v="7435.0469999999996"/>
    <m/>
    <n v="373.15899999999999"/>
    <n v="11.62"/>
    <m/>
    <m/>
    <n v="77.159000000000006"/>
    <n v="1.6"/>
    <n v="69.91"/>
    <x v="84"/>
    <x v="193"/>
    <n v="24.155999999999999"/>
  </r>
  <r>
    <s v="HTI"/>
    <s v="North America"/>
    <x v="85"/>
    <d v="2020-03-20T00:00:00"/>
    <n v="2"/>
    <n v="2"/>
    <n v="0"/>
    <n v="0"/>
    <n v="0.17499999999999999"/>
    <n v="0.17499999999999999"/>
    <n v="0"/>
    <n v="0"/>
    <s v=""/>
    <s v=""/>
    <s v=""/>
    <s v=""/>
    <s v=""/>
    <s v=""/>
    <s v=""/>
    <n v="75.930000000000007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3-21T00:00:00"/>
    <n v="2"/>
    <n v="0"/>
    <n v="0"/>
    <n v="0"/>
    <n v="0.17499999999999999"/>
    <n v="0"/>
    <n v="0"/>
    <n v="0"/>
    <s v=""/>
    <s v=""/>
    <s v=""/>
    <s v=""/>
    <s v=""/>
    <s v=""/>
    <s v=""/>
    <n v="75.930000000000007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3-22T00:00:00"/>
    <n v="2"/>
    <n v="0"/>
    <n v="0"/>
    <n v="0"/>
    <n v="0.17499999999999999"/>
    <n v="0"/>
    <n v="0"/>
    <n v="0"/>
    <s v=""/>
    <s v=""/>
    <s v=""/>
    <s v=""/>
    <s v=""/>
    <s v=""/>
    <s v=""/>
    <n v="75.930000000000007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3-23T00:00:00"/>
    <n v="2"/>
    <n v="0"/>
    <n v="0"/>
    <n v="0"/>
    <n v="0.17499999999999999"/>
    <n v="0"/>
    <n v="0"/>
    <n v="0"/>
    <s v=""/>
    <s v=""/>
    <s v=""/>
    <s v=""/>
    <s v=""/>
    <s v=""/>
    <s v=""/>
    <n v="75.930000000000007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3-24T00:00:00"/>
    <n v="5"/>
    <n v="3"/>
    <n v="0"/>
    <n v="0"/>
    <n v="0.438"/>
    <n v="0.26300000000000001"/>
    <n v="0"/>
    <n v="0"/>
    <s v=""/>
    <s v=""/>
    <s v=""/>
    <s v=""/>
    <s v=""/>
    <s v=""/>
    <s v=""/>
    <n v="75.930000000000007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3-25T00:00:00"/>
    <n v="7"/>
    <n v="2"/>
    <n v="0"/>
    <n v="0"/>
    <n v="0.61399999999999999"/>
    <n v="0.17499999999999999"/>
    <n v="0"/>
    <n v="0"/>
    <s v=""/>
    <s v=""/>
    <s v=""/>
    <s v=""/>
    <s v=""/>
    <s v=""/>
    <s v=""/>
    <n v="75.930000000000007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3-26T00:00:00"/>
    <n v="8"/>
    <n v="1"/>
    <n v="0"/>
    <n v="0"/>
    <n v="0.70199999999999996"/>
    <n v="8.7999999999999995E-2"/>
    <n v="0"/>
    <n v="0"/>
    <s v=""/>
    <s v=""/>
    <s v=""/>
    <s v=""/>
    <s v=""/>
    <s v=""/>
    <s v=""/>
    <n v="75.930000000000007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3-27T00:00:00"/>
    <n v="8"/>
    <n v="0"/>
    <n v="0"/>
    <n v="0"/>
    <n v="0.70199999999999996"/>
    <n v="0"/>
    <n v="0"/>
    <n v="0"/>
    <s v=""/>
    <s v=""/>
    <s v=""/>
    <s v=""/>
    <s v=""/>
    <s v=""/>
    <s v=""/>
    <n v="75.930000000000007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3-28T00:00:00"/>
    <n v="8"/>
    <n v="0"/>
    <n v="0"/>
    <n v="0"/>
    <n v="0.70199999999999996"/>
    <n v="0"/>
    <n v="0"/>
    <n v="0"/>
    <s v=""/>
    <s v=""/>
    <s v=""/>
    <s v=""/>
    <s v=""/>
    <s v=""/>
    <s v=""/>
    <n v="75.930000000000007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3-29T00:00:00"/>
    <n v="8"/>
    <n v="0"/>
    <n v="0"/>
    <n v="0"/>
    <n v="0.70199999999999996"/>
    <n v="0"/>
    <n v="0"/>
    <n v="0"/>
    <s v=""/>
    <s v=""/>
    <s v=""/>
    <s v=""/>
    <s v=""/>
    <s v=""/>
    <s v=""/>
    <n v="75.930000000000007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3-30T00:00:00"/>
    <n v="15"/>
    <n v="7"/>
    <n v="0"/>
    <n v="0"/>
    <n v="1.3149999999999999"/>
    <n v="0.61399999999999999"/>
    <n v="0"/>
    <n v="0"/>
    <s v=""/>
    <s v=""/>
    <s v=""/>
    <s v=""/>
    <s v=""/>
    <s v=""/>
    <s v=""/>
    <n v="75.930000000000007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3-31T00:00:00"/>
    <n v="15"/>
    <n v="0"/>
    <n v="0"/>
    <n v="0"/>
    <n v="1.3149999999999999"/>
    <n v="0"/>
    <n v="0"/>
    <n v="0"/>
    <s v=""/>
    <s v=""/>
    <s v=""/>
    <s v=""/>
    <s v=""/>
    <s v=""/>
    <s v=""/>
    <n v="75.930000000000007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4-01T00:00:00"/>
    <n v="15"/>
    <n v="0"/>
    <n v="0"/>
    <n v="0"/>
    <n v="1.3149999999999999"/>
    <n v="0"/>
    <n v="0"/>
    <n v="0"/>
    <s v=""/>
    <s v=""/>
    <s v=""/>
    <s v=""/>
    <s v=""/>
    <s v=""/>
    <s v=""/>
    <n v="75.930000000000007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4-02T00:00:00"/>
    <n v="16"/>
    <n v="1"/>
    <n v="0"/>
    <n v="0"/>
    <n v="1.403"/>
    <n v="8.7999999999999995E-2"/>
    <n v="0"/>
    <n v="0"/>
    <s v=""/>
    <s v=""/>
    <s v=""/>
    <s v=""/>
    <s v=""/>
    <s v=""/>
    <s v=""/>
    <n v="75.930000000000007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4-03T00:00:00"/>
    <n v="18"/>
    <n v="2"/>
    <n v="0"/>
    <n v="0"/>
    <n v="1.579"/>
    <n v="0.17499999999999999"/>
    <n v="0"/>
    <n v="0"/>
    <s v=""/>
    <s v=""/>
    <s v=""/>
    <s v=""/>
    <s v=""/>
    <s v=""/>
    <s v=""/>
    <n v="75.930000000000007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4-04T00:00:00"/>
    <n v="18"/>
    <n v="0"/>
    <n v="0"/>
    <n v="0"/>
    <n v="1.579"/>
    <n v="0"/>
    <n v="0"/>
    <n v="0"/>
    <s v=""/>
    <s v=""/>
    <s v=""/>
    <s v=""/>
    <s v=""/>
    <s v=""/>
    <s v=""/>
    <n v="75.930000000000007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4-05T00:00:00"/>
    <n v="21"/>
    <n v="3"/>
    <n v="0"/>
    <n v="0"/>
    <n v="1.8420000000000001"/>
    <n v="0.26300000000000001"/>
    <n v="0"/>
    <n v="0"/>
    <s v=""/>
    <s v=""/>
    <s v=""/>
    <s v=""/>
    <s v=""/>
    <s v=""/>
    <s v=""/>
    <n v="75.930000000000007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4-06T00:00:00"/>
    <n v="21"/>
    <n v="0"/>
    <n v="0"/>
    <n v="0"/>
    <n v="1.8420000000000001"/>
    <n v="0"/>
    <n v="0"/>
    <n v="0"/>
    <s v=""/>
    <s v=""/>
    <s v=""/>
    <s v=""/>
    <s v=""/>
    <s v=""/>
    <s v=""/>
    <n v="84.26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0"/>
    <e v="#N/A"/>
  </r>
  <r>
    <s v="HTI"/>
    <s v="North America"/>
    <x v="85"/>
    <d v="2020-04-07T00:00:00"/>
    <n v="24"/>
    <n v="3"/>
    <n v="1"/>
    <n v="1"/>
    <n v="2.105"/>
    <n v="0.26300000000000001"/>
    <n v="8.7999999999999995E-2"/>
    <n v="8.7999999999999995E-2"/>
    <s v=""/>
    <s v=""/>
    <s v=""/>
    <s v=""/>
    <s v=""/>
    <s v=""/>
    <s v=""/>
    <n v="84.26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1"/>
    <e v="#N/A"/>
  </r>
  <r>
    <s v="HTI"/>
    <s v="North America"/>
    <x v="85"/>
    <d v="2020-04-08T00:00:00"/>
    <n v="25"/>
    <n v="1"/>
    <n v="1"/>
    <n v="0"/>
    <n v="2.1920000000000002"/>
    <n v="8.7999999999999995E-2"/>
    <n v="8.7999999999999995E-2"/>
    <n v="0"/>
    <s v=""/>
    <s v=""/>
    <s v=""/>
    <s v=""/>
    <s v=""/>
    <s v=""/>
    <s v=""/>
    <n v="84.26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2"/>
    <e v="#N/A"/>
  </r>
  <r>
    <s v="HTI"/>
    <s v="North America"/>
    <x v="85"/>
    <d v="2020-04-09T00:00:00"/>
    <n v="27"/>
    <n v="2"/>
    <n v="1"/>
    <n v="0"/>
    <n v="2.3679999999999999"/>
    <n v="0.17499999999999999"/>
    <n v="8.7999999999999995E-2"/>
    <n v="0"/>
    <s v=""/>
    <s v=""/>
    <s v=""/>
    <s v=""/>
    <s v=""/>
    <s v=""/>
    <s v=""/>
    <n v="84.26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3"/>
    <e v="#N/A"/>
  </r>
  <r>
    <s v="HTI"/>
    <s v="North America"/>
    <x v="85"/>
    <d v="2020-04-10T00:00:00"/>
    <n v="30"/>
    <n v="3"/>
    <n v="2"/>
    <n v="1"/>
    <n v="2.6309999999999998"/>
    <n v="0.26300000000000001"/>
    <n v="0.17499999999999999"/>
    <n v="8.7999999999999995E-2"/>
    <s v=""/>
    <s v=""/>
    <s v=""/>
    <s v=""/>
    <s v=""/>
    <s v=""/>
    <s v=""/>
    <n v="84.26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4"/>
    <e v="#N/A"/>
  </r>
  <r>
    <s v="HTI"/>
    <s v="North America"/>
    <x v="85"/>
    <d v="2020-04-11T00:00:00"/>
    <n v="31"/>
    <n v="1"/>
    <n v="2"/>
    <n v="0"/>
    <n v="2.7189999999999999"/>
    <n v="8.7999999999999995E-2"/>
    <n v="0.17499999999999999"/>
    <n v="0"/>
    <s v=""/>
    <s v=""/>
    <s v=""/>
    <s v=""/>
    <s v=""/>
    <s v=""/>
    <s v=""/>
    <n v="84.26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5"/>
    <e v="#N/A"/>
  </r>
  <r>
    <s v="HTI"/>
    <s v="North America"/>
    <x v="85"/>
    <d v="2020-04-12T00:00:00"/>
    <n v="33"/>
    <n v="2"/>
    <n v="2"/>
    <n v="0"/>
    <n v="2.8940000000000001"/>
    <n v="0.17499999999999999"/>
    <n v="0.17499999999999999"/>
    <n v="0"/>
    <s v=""/>
    <s v=""/>
    <s v=""/>
    <s v=""/>
    <s v=""/>
    <s v=""/>
    <s v=""/>
    <n v="84.26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6"/>
    <e v="#N/A"/>
  </r>
  <r>
    <s v="HTI"/>
    <s v="North America"/>
    <x v="85"/>
    <d v="2020-04-13T00:00:00"/>
    <n v="33"/>
    <n v="0"/>
    <n v="3"/>
    <n v="1"/>
    <n v="2.8940000000000001"/>
    <n v="0"/>
    <n v="0.26300000000000001"/>
    <n v="8.7999999999999995E-2"/>
    <s v=""/>
    <s v=""/>
    <s v=""/>
    <s v=""/>
    <s v=""/>
    <s v=""/>
    <s v=""/>
    <n v="84.26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7"/>
    <e v="#N/A"/>
  </r>
  <r>
    <s v="HTI"/>
    <s v="North America"/>
    <x v="85"/>
    <d v="2020-04-14T00:00:00"/>
    <n v="40"/>
    <n v="7"/>
    <n v="3"/>
    <n v="0"/>
    <n v="3.508"/>
    <n v="0.61399999999999999"/>
    <n v="0.26300000000000001"/>
    <n v="0"/>
    <s v=""/>
    <s v=""/>
    <s v=""/>
    <s v=""/>
    <s v=""/>
    <s v=""/>
    <s v=""/>
    <n v="84.26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8"/>
    <e v="#N/A"/>
  </r>
  <r>
    <s v="HTI"/>
    <s v="North America"/>
    <x v="85"/>
    <d v="2020-04-15T00:00:00"/>
    <n v="40"/>
    <n v="0"/>
    <n v="3"/>
    <n v="0"/>
    <n v="3.508"/>
    <n v="0"/>
    <n v="0.26300000000000001"/>
    <n v="0"/>
    <s v=""/>
    <s v=""/>
    <s v=""/>
    <s v=""/>
    <s v=""/>
    <s v=""/>
    <s v=""/>
    <n v="84.26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9"/>
    <e v="#N/A"/>
  </r>
  <r>
    <s v="HTI"/>
    <s v="North America"/>
    <x v="85"/>
    <d v="2020-04-16T00:00:00"/>
    <n v="41"/>
    <n v="1"/>
    <n v="3"/>
    <n v="0"/>
    <n v="3.5960000000000001"/>
    <n v="8.7999999999999995E-2"/>
    <n v="0.26300000000000001"/>
    <n v="0"/>
    <s v=""/>
    <s v=""/>
    <s v=""/>
    <s v=""/>
    <s v=""/>
    <s v=""/>
    <s v=""/>
    <n v="84.26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10"/>
    <e v="#N/A"/>
  </r>
  <r>
    <s v="HTI"/>
    <s v="North America"/>
    <x v="85"/>
    <d v="2020-04-17T00:00:00"/>
    <n v="43"/>
    <n v="2"/>
    <n v="3"/>
    <n v="0"/>
    <n v="3.7709999999999999"/>
    <n v="0.17499999999999999"/>
    <n v="0.26300000000000001"/>
    <n v="0"/>
    <s v=""/>
    <s v=""/>
    <s v=""/>
    <s v=""/>
    <s v=""/>
    <s v=""/>
    <s v=""/>
    <n v="84.26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11"/>
    <e v="#N/A"/>
  </r>
  <r>
    <s v="HTI"/>
    <s v="North America"/>
    <x v="85"/>
    <d v="2020-04-18T00:00:00"/>
    <n v="44"/>
    <n v="1"/>
    <n v="3"/>
    <n v="0"/>
    <n v="3.859"/>
    <n v="8.7999999999999995E-2"/>
    <n v="0.26300000000000001"/>
    <n v="0"/>
    <s v=""/>
    <s v=""/>
    <s v=""/>
    <s v=""/>
    <s v=""/>
    <s v=""/>
    <s v=""/>
    <n v="84.26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12"/>
    <e v="#N/A"/>
  </r>
  <r>
    <s v="HTI"/>
    <s v="North America"/>
    <x v="85"/>
    <d v="2020-04-19T00:00:00"/>
    <n v="44"/>
    <n v="0"/>
    <n v="3"/>
    <n v="0"/>
    <n v="3.859"/>
    <n v="0"/>
    <n v="0.26300000000000001"/>
    <n v="0"/>
    <s v=""/>
    <s v=""/>
    <s v=""/>
    <s v=""/>
    <s v=""/>
    <s v=""/>
    <s v=""/>
    <n v="87.04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13"/>
    <e v="#N/A"/>
  </r>
  <r>
    <s v="HTI"/>
    <s v="North America"/>
    <x v="85"/>
    <d v="2020-04-20T00:00:00"/>
    <n v="47"/>
    <n v="3"/>
    <n v="3"/>
    <n v="0"/>
    <n v="4.1219999999999999"/>
    <n v="0.26300000000000001"/>
    <n v="0.26300000000000001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14"/>
    <e v="#N/A"/>
  </r>
  <r>
    <s v="HTI"/>
    <s v="North America"/>
    <x v="85"/>
    <d v="2020-04-21T00:00:00"/>
    <n v="57"/>
    <n v="10"/>
    <n v="3"/>
    <n v="0"/>
    <n v="4.9989999999999997"/>
    <n v="0.877"/>
    <n v="0.26300000000000001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15"/>
    <e v="#N/A"/>
  </r>
  <r>
    <s v="HTI"/>
    <s v="North America"/>
    <x v="85"/>
    <d v="2020-04-22T00:00:00"/>
    <n v="58"/>
    <n v="1"/>
    <n v="4"/>
    <n v="1"/>
    <n v="5.0869999999999997"/>
    <n v="8.7999999999999995E-2"/>
    <n v="0.35099999999999998"/>
    <n v="8.7999999999999995E-2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16"/>
    <e v="#N/A"/>
  </r>
  <r>
    <s v="HTI"/>
    <s v="North America"/>
    <x v="85"/>
    <d v="2020-04-23T00:00:00"/>
    <n v="62"/>
    <n v="4"/>
    <n v="4"/>
    <n v="0"/>
    <n v="5.4370000000000003"/>
    <n v="0.35099999999999998"/>
    <n v="0.35099999999999998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17"/>
    <e v="#N/A"/>
  </r>
  <r>
    <s v="HTI"/>
    <s v="North America"/>
    <x v="85"/>
    <d v="2020-04-24T00:00:00"/>
    <n v="72"/>
    <n v="10"/>
    <n v="5"/>
    <n v="1"/>
    <n v="6.3140000000000001"/>
    <n v="0.877"/>
    <n v="0.438"/>
    <n v="8.7999999999999995E-2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18"/>
    <e v="#N/A"/>
  </r>
  <r>
    <s v="HTI"/>
    <s v="North America"/>
    <x v="85"/>
    <d v="2020-04-25T00:00:00"/>
    <n v="72"/>
    <n v="0"/>
    <n v="5"/>
    <n v="0"/>
    <n v="6.3140000000000001"/>
    <n v="0"/>
    <n v="0.438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19"/>
    <e v="#N/A"/>
  </r>
  <r>
    <s v="HTI"/>
    <s v="North America"/>
    <x v="85"/>
    <d v="2020-04-26T00:00:00"/>
    <n v="72"/>
    <n v="0"/>
    <n v="6"/>
    <n v="1"/>
    <n v="6.3140000000000001"/>
    <n v="0"/>
    <n v="0.52600000000000002"/>
    <n v="8.7999999999999995E-2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20"/>
    <e v="#N/A"/>
  </r>
  <r>
    <s v="HTI"/>
    <s v="North America"/>
    <x v="85"/>
    <d v="2020-04-27T00:00:00"/>
    <n v="72"/>
    <n v="0"/>
    <n v="6"/>
    <n v="0"/>
    <n v="6.3140000000000001"/>
    <n v="0"/>
    <n v="0.52600000000000002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21"/>
    <e v="#N/A"/>
  </r>
  <r>
    <s v="HTI"/>
    <s v="North America"/>
    <x v="85"/>
    <d v="2020-04-28T00:00:00"/>
    <n v="76"/>
    <n v="4"/>
    <n v="6"/>
    <n v="0"/>
    <n v="6.665"/>
    <n v="0.35099999999999998"/>
    <n v="0.52600000000000002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22"/>
    <e v="#N/A"/>
  </r>
  <r>
    <s v="HTI"/>
    <s v="North America"/>
    <x v="85"/>
    <d v="2020-04-29T00:00:00"/>
    <n v="76"/>
    <n v="0"/>
    <n v="6"/>
    <n v="0"/>
    <n v="6.665"/>
    <n v="0"/>
    <n v="0.52600000000000002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23"/>
    <e v="#N/A"/>
  </r>
  <r>
    <s v="HTI"/>
    <s v="North America"/>
    <x v="85"/>
    <d v="2020-04-30T00:00:00"/>
    <n v="76"/>
    <n v="0"/>
    <n v="6"/>
    <n v="0"/>
    <n v="6.665"/>
    <n v="0"/>
    <n v="0.52600000000000002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24"/>
    <e v="#N/A"/>
  </r>
  <r>
    <s v="HTI"/>
    <s v="North America"/>
    <x v="85"/>
    <d v="2020-05-01T00:00:00"/>
    <n v="81"/>
    <n v="5"/>
    <n v="8"/>
    <n v="2"/>
    <n v="7.1040000000000001"/>
    <n v="0.438"/>
    <n v="0.70199999999999996"/>
    <n v="0.17499999999999999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25"/>
    <e v="#N/A"/>
  </r>
  <r>
    <s v="HTI"/>
    <s v="North America"/>
    <x v="85"/>
    <d v="2020-05-02T00:00:00"/>
    <n v="85"/>
    <n v="4"/>
    <n v="8"/>
    <n v="0"/>
    <n v="7.4539999999999997"/>
    <n v="0.35099999999999998"/>
    <n v="0.70199999999999996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26"/>
    <e v="#N/A"/>
  </r>
  <r>
    <s v="HTI"/>
    <s v="North America"/>
    <x v="85"/>
    <d v="2020-05-03T00:00:00"/>
    <n v="85"/>
    <n v="0"/>
    <n v="8"/>
    <n v="0"/>
    <n v="7.4539999999999997"/>
    <n v="0"/>
    <n v="0.70199999999999996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27"/>
    <e v="#N/A"/>
  </r>
  <r>
    <s v="HTI"/>
    <s v="North America"/>
    <x v="85"/>
    <d v="2020-05-04T00:00:00"/>
    <n v="85"/>
    <n v="0"/>
    <n v="8"/>
    <n v="0"/>
    <n v="7.4539999999999997"/>
    <n v="0"/>
    <n v="0.70199999999999996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28"/>
    <e v="#N/A"/>
  </r>
  <r>
    <s v="HTI"/>
    <s v="North America"/>
    <x v="85"/>
    <d v="2020-05-05T00:00:00"/>
    <n v="100"/>
    <n v="15"/>
    <n v="11"/>
    <n v="3"/>
    <n v="8.77"/>
    <n v="1.3149999999999999"/>
    <n v="0.96499999999999997"/>
    <n v="0.26300000000000001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29"/>
    <e v="#N/A"/>
  </r>
  <r>
    <s v="HTI"/>
    <s v="North America"/>
    <x v="85"/>
    <d v="2020-05-06T00:00:00"/>
    <n v="101"/>
    <n v="1"/>
    <n v="12"/>
    <n v="1"/>
    <n v="8.8580000000000005"/>
    <n v="8.7999999999999995E-2"/>
    <n v="1.052"/>
    <n v="8.7999999999999995E-2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30"/>
    <e v="#N/A"/>
  </r>
  <r>
    <s v="HTI"/>
    <s v="North America"/>
    <x v="85"/>
    <d v="2020-05-07T00:00:00"/>
    <n v="108"/>
    <n v="7"/>
    <n v="12"/>
    <n v="0"/>
    <n v="9.4719999999999995"/>
    <n v="0.61399999999999999"/>
    <n v="1.052"/>
    <n v="0"/>
    <s v=""/>
    <s v=""/>
    <s v=""/>
    <s v=""/>
    <s v=""/>
    <s v=""/>
    <s v=""/>
    <n v="83.33"/>
    <n v="11402533"/>
    <n v="398.44799999999998"/>
    <n v="24.3"/>
    <n v="4.8"/>
    <n v="2.9540000000000002"/>
    <n v="1653.173"/>
    <n v="23.5"/>
    <n v="430.548"/>
    <n v="6.65"/>
    <n v="2.9"/>
    <n v="23.1"/>
    <n v="22.863"/>
    <n v="0.7"/>
    <n v="64"/>
    <x v="85"/>
    <x v="31"/>
    <e v="#N/A"/>
  </r>
  <r>
    <s v="HTI"/>
    <s v="North America"/>
    <x v="85"/>
    <d v="2020-05-08T00:00:00"/>
    <n v="129"/>
    <n v="21"/>
    <n v="12"/>
    <n v="0"/>
    <n v="11.313000000